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C:\Users\hp\Documents\"/>
    </mc:Choice>
  </mc:AlternateContent>
  <xr:revisionPtr revIDLastSave="0" documentId="8_{95FC2393-05AB-46DD-82BA-2FE5622B7F4A}" xr6:coauthVersionLast="47" xr6:coauthVersionMax="47" xr10:uidLastSave="{00000000-0000-0000-0000-000000000000}"/>
  <bookViews>
    <workbookView xWindow="-120" yWindow="-120" windowWidth="21840" windowHeight="13020" tabRatio="725" firstSheet="6" activeTab="11" xr2:uid="{00000000-000D-0000-FFFF-FFFF00000000}"/>
  </bookViews>
  <sheets>
    <sheet name="Main" sheetId="1" r:id="rId1"/>
    <sheet name="Country" sheetId="2" r:id="rId2"/>
    <sheet name="Currency" sheetId="3" r:id="rId3"/>
    <sheet name="Date Table" sheetId="4" r:id="rId4"/>
    <sheet name="Cost In USD" sheetId="12" r:id="rId5"/>
    <sheet name="Countrywise Citywise Rest.." sheetId="11" r:id="rId6"/>
    <sheet name="YQMDwise No. of Restaurants" sheetId="13" r:id="rId7"/>
    <sheet name="Average Rating" sheetId="14" r:id="rId8"/>
    <sheet name="Bucket" sheetId="15" r:id="rId9"/>
    <sheet name="Table Booking" sheetId="7" r:id="rId10"/>
    <sheet name="Online Delivery" sheetId="8" r:id="rId11"/>
    <sheet name="Dashboard" sheetId="17" r:id="rId12"/>
  </sheets>
  <definedNames>
    <definedName name="_xlnm._FilterDatabase" localSheetId="3" hidden="1">'Date Table'!$A$1:$K$9552</definedName>
    <definedName name="_xlnm._FilterDatabase" localSheetId="0" hidden="1">Main!$A$1:$T$9552</definedName>
    <definedName name="_xlcn.WorksheetConnection_ZomatoAnalysisDashboard.xlsxCountry1" hidden="1">Country[]</definedName>
    <definedName name="_xlcn.WorksheetConnection_ZomatoAnalysisDashboard.xlsxCurrency1" hidden="1">Currency[]</definedName>
    <definedName name="_xlcn.WorksheetConnection_ZomatoAnalysisDashboard.xlsxExcelR1" hidden="1">ExcelR[]</definedName>
    <definedName name="_xlcn.WorksheetConnection_ZomatoAnalysisDashboard.xlsxMain1" hidden="1">Main[]</definedName>
    <definedName name="Slicer_City">#N/A</definedName>
    <definedName name="Slicer_Countryname">#N/A</definedName>
    <definedName name="Slicer_Date__Month">#N/A</definedName>
    <definedName name="Slicer_Date__Quarter">#N/A</definedName>
  </definedNames>
  <calcPr calcId="191028"/>
  <pivotCaches>
    <pivotCache cacheId="4" r:id="rId13"/>
    <pivotCache cacheId="5" r:id="rId14"/>
    <pivotCache cacheId="13" r:id="rId15"/>
    <pivotCache cacheId="15" r:id="rId16"/>
    <pivotCache cacheId="16" r:id="rId17"/>
    <pivotCache cacheId="17" r:id="rId18"/>
  </pivotCaches>
  <extLst>
    <ext xmlns:x14="http://schemas.microsoft.com/office/spreadsheetml/2009/9/main" uri="{876F7934-8845-4945-9796-88D515C7AA90}">
      <x14:pivotCaches>
        <pivotCache cacheId="19"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 Analysis Dashboard.xlsx!Main"/>
          <x15:modelTable id="ExcelR" name="ExcelR" connection="WorksheetConnection_Zomato Analysis Dashboard.xlsx!ExcelR"/>
          <x15:modelTable id="Currency" name="Currency" connection="WorksheetConnection_Zomato Analysis Dashboard.xlsx!Currency"/>
          <x15:modelTable id="Country" name="Country" connection="WorksheetConnection_Zomato Analysis Dashboard.xlsx!Country"/>
        </x15:modelTables>
        <x15:modelRelationships>
          <x15:modelRelationship fromTable="Main" fromColumn="Currency" toTable="Currency" toColumn="Currency"/>
          <x15:modelRelationship fromTable="Main" fromColumn="CountryCode" toTable="Country" toColumn="CountryID"/>
        </x15:modelRelationships>
        <x15:extLst>
          <ext xmlns:x16="http://schemas.microsoft.com/office/spreadsheetml/2014/11/main" uri="{9835A34E-60A6-4A7C-AAB8-D5F71C897F49}">
            <x16:modelTimeGroupings>
              <x16:modelTimeGrouping tableName="Mai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1" l="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E2" i="14"/>
  <c r="F2" i="14" s="1"/>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3" i="12"/>
  <c r="E2484" i="12"/>
  <c r="E2485" i="12"/>
  <c r="E2486" i="12"/>
  <c r="E2487" i="12"/>
  <c r="E2488"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15" i="12"/>
  <c r="E2516" i="12"/>
  <c r="E2517" i="12"/>
  <c r="E2518" i="12"/>
  <c r="E2519" i="12"/>
  <c r="E2520" i="12"/>
  <c r="E2521" i="12"/>
  <c r="E2522"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55" i="12"/>
  <c r="E2556" i="12"/>
  <c r="E2557" i="12"/>
  <c r="E2558" i="12"/>
  <c r="E2559" i="12"/>
  <c r="E2560" i="12"/>
  <c r="E2561" i="12"/>
  <c r="E2562" i="12"/>
  <c r="E2563" i="12"/>
  <c r="E2564" i="12"/>
  <c r="E2565" i="12"/>
  <c r="E2566" i="12"/>
  <c r="E2567" i="12"/>
  <c r="E2568" i="12"/>
  <c r="E2569" i="12"/>
  <c r="E2570" i="12"/>
  <c r="E2571" i="12"/>
  <c r="E2572" i="12"/>
  <c r="E2573" i="12"/>
  <c r="E2574" i="12"/>
  <c r="E2575" i="12"/>
  <c r="E2576" i="12"/>
  <c r="E2577" i="12"/>
  <c r="E2578" i="12"/>
  <c r="E2579" i="12"/>
  <c r="E2580" i="12"/>
  <c r="E2581" i="12"/>
  <c r="E2582" i="12"/>
  <c r="E2583" i="12"/>
  <c r="E2584" i="12"/>
  <c r="E2585" i="12"/>
  <c r="E2586" i="12"/>
  <c r="E2587" i="12"/>
  <c r="E2588" i="12"/>
  <c r="E2589" i="12"/>
  <c r="E2590" i="12"/>
  <c r="E2591" i="12"/>
  <c r="E2592" i="12"/>
  <c r="E2593" i="12"/>
  <c r="E2594" i="12"/>
  <c r="E2595" i="12"/>
  <c r="E2596" i="12"/>
  <c r="E2597" i="12"/>
  <c r="E2598" i="12"/>
  <c r="E2599" i="12"/>
  <c r="E2600" i="12"/>
  <c r="E2601" i="12"/>
  <c r="E2602" i="12"/>
  <c r="E2603" i="12"/>
  <c r="E2604" i="12"/>
  <c r="E2605" i="12"/>
  <c r="E2606" i="12"/>
  <c r="E2607" i="12"/>
  <c r="E2608" i="12"/>
  <c r="E2609" i="12"/>
  <c r="E2610" i="12"/>
  <c r="E2611" i="12"/>
  <c r="E2612" i="12"/>
  <c r="E2613" i="12"/>
  <c r="E2614" i="12"/>
  <c r="E2615" i="12"/>
  <c r="E2616" i="12"/>
  <c r="E2617" i="12"/>
  <c r="E2618" i="12"/>
  <c r="E2619" i="12"/>
  <c r="E2620" i="12"/>
  <c r="E2621" i="12"/>
  <c r="E2622"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56" i="12"/>
  <c r="E2657" i="12"/>
  <c r="E2658" i="12"/>
  <c r="E2659" i="12"/>
  <c r="E2660" i="12"/>
  <c r="E2661"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710" i="12"/>
  <c r="E2711" i="12"/>
  <c r="E2712" i="12"/>
  <c r="E2713" i="12"/>
  <c r="E2714" i="12"/>
  <c r="E2715" i="12"/>
  <c r="E2716" i="12"/>
  <c r="E2717" i="12"/>
  <c r="E2718" i="12"/>
  <c r="E2719" i="12"/>
  <c r="E2720" i="12"/>
  <c r="E2721" i="12"/>
  <c r="E2722" i="12"/>
  <c r="E2723" i="12"/>
  <c r="E2724" i="12"/>
  <c r="E2725" i="12"/>
  <c r="E2726" i="12"/>
  <c r="E2727" i="12"/>
  <c r="E2728" i="12"/>
  <c r="E2729" i="12"/>
  <c r="E2730" i="12"/>
  <c r="E273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0" i="12"/>
  <c r="E2761" i="12"/>
  <c r="E2762" i="12"/>
  <c r="E2763" i="12"/>
  <c r="E2764" i="12"/>
  <c r="E2765" i="12"/>
  <c r="E2766" i="12"/>
  <c r="E2767" i="12"/>
  <c r="E2768" i="12"/>
  <c r="E2769" i="12"/>
  <c r="E2770" i="12"/>
  <c r="E2771" i="12"/>
  <c r="E2772" i="12"/>
  <c r="E2773" i="12"/>
  <c r="E2774" i="12"/>
  <c r="E2775" i="12"/>
  <c r="E2776" i="12"/>
  <c r="E2777" i="12"/>
  <c r="E2778" i="12"/>
  <c r="E2779" i="12"/>
  <c r="E2780" i="12"/>
  <c r="E2781" i="12"/>
  <c r="E2782" i="12"/>
  <c r="E2783" i="12"/>
  <c r="E2784" i="12"/>
  <c r="E2785" i="12"/>
  <c r="E2786" i="12"/>
  <c r="E2787" i="12"/>
  <c r="E2788" i="12"/>
  <c r="E2789"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25" i="12"/>
  <c r="E2826" i="12"/>
  <c r="E2827" i="12"/>
  <c r="E2828" i="12"/>
  <c r="E2829" i="12"/>
  <c r="E2830" i="12"/>
  <c r="E2831"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65" i="12"/>
  <c r="E2866" i="12"/>
  <c r="E2867" i="12"/>
  <c r="E2868" i="12"/>
  <c r="E2869" i="12"/>
  <c r="E2870"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12" i="12"/>
  <c r="E2913" i="12"/>
  <c r="E2914" i="12"/>
  <c r="E2915" i="12"/>
  <c r="E2916" i="12"/>
  <c r="E2917" i="12"/>
  <c r="E2918" i="12"/>
  <c r="E2919" i="12"/>
  <c r="E2920" i="12"/>
  <c r="E2921" i="12"/>
  <c r="E2922" i="12"/>
  <c r="E2923" i="12"/>
  <c r="E2924" i="12"/>
  <c r="E2925" i="12"/>
  <c r="E2926" i="12"/>
  <c r="E2927" i="12"/>
  <c r="E2928" i="12"/>
  <c r="E2929" i="12"/>
  <c r="E2930" i="12"/>
  <c r="E2931" i="12"/>
  <c r="E2932" i="12"/>
  <c r="E2933" i="12"/>
  <c r="E2934" i="12"/>
  <c r="E2935" i="12"/>
  <c r="E2936" i="12"/>
  <c r="E2937" i="12"/>
  <c r="E2938" i="12"/>
  <c r="E2939" i="12"/>
  <c r="E2940" i="12"/>
  <c r="E2941" i="12"/>
  <c r="E2942" i="12"/>
  <c r="E2943" i="12"/>
  <c r="E2944" i="12"/>
  <c r="E2945" i="12"/>
  <c r="E2946" i="12"/>
  <c r="E2947" i="12"/>
  <c r="E2948" i="12"/>
  <c r="E2949"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2977" i="12"/>
  <c r="E2978" i="12"/>
  <c r="E2979" i="12"/>
  <c r="E2980" i="12"/>
  <c r="E2981" i="12"/>
  <c r="E2982" i="12"/>
  <c r="E2983" i="12"/>
  <c r="E2984" i="12"/>
  <c r="E2985" i="12"/>
  <c r="E2986" i="12"/>
  <c r="E2987" i="12"/>
  <c r="E2988" i="12"/>
  <c r="E2989" i="12"/>
  <c r="E2990" i="12"/>
  <c r="E2991" i="12"/>
  <c r="E2992" i="12"/>
  <c r="E2993" i="12"/>
  <c r="E2994" i="12"/>
  <c r="E2995" i="12"/>
  <c r="E2996" i="12"/>
  <c r="E2997" i="12"/>
  <c r="E2998" i="12"/>
  <c r="E2999"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3" i="12"/>
  <c r="E3044" i="12"/>
  <c r="E3045" i="12"/>
  <c r="E3046" i="12"/>
  <c r="E3047" i="12"/>
  <c r="E3048"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1" i="12"/>
  <c r="E3092" i="12"/>
  <c r="E3093" i="12"/>
  <c r="E3094" i="12"/>
  <c r="E3095" i="12"/>
  <c r="E3096"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44" i="12"/>
  <c r="E3145" i="12"/>
  <c r="E3146" i="12"/>
  <c r="E3147" i="12"/>
  <c r="E3148" i="12"/>
  <c r="E3149" i="12"/>
  <c r="E3150" i="12"/>
  <c r="E3151" i="12"/>
  <c r="E3152" i="12"/>
  <c r="E3153" i="12"/>
  <c r="E3154" i="12"/>
  <c r="E3155" i="12"/>
  <c r="E3156" i="12"/>
  <c r="E3157" i="12"/>
  <c r="E3158" i="12"/>
  <c r="E3159" i="12"/>
  <c r="E3160" i="12"/>
  <c r="E3161" i="12"/>
  <c r="E3162" i="12"/>
  <c r="E3163" i="12"/>
  <c r="E3164" i="12"/>
  <c r="E3165" i="12"/>
  <c r="E3166" i="12"/>
  <c r="E3167" i="12"/>
  <c r="E3168" i="12"/>
  <c r="E3169" i="12"/>
  <c r="E3170" i="12"/>
  <c r="E3171" i="12"/>
  <c r="E3172" i="12"/>
  <c r="E3173" i="12"/>
  <c r="E3174" i="12"/>
  <c r="E3175" i="12"/>
  <c r="E3176" i="12"/>
  <c r="E3177" i="12"/>
  <c r="E3178" i="12"/>
  <c r="E3179" i="12"/>
  <c r="E3180" i="12"/>
  <c r="E3181" i="12"/>
  <c r="E3182" i="12"/>
  <c r="E3183" i="12"/>
  <c r="E3184" i="12"/>
  <c r="E3185" i="12"/>
  <c r="E3186" i="12"/>
  <c r="E3187" i="12"/>
  <c r="E3188"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26" i="12"/>
  <c r="E3227" i="12"/>
  <c r="E3228" i="12"/>
  <c r="E3229" i="12"/>
  <c r="E3230" i="12"/>
  <c r="E3231" i="12"/>
  <c r="E3232" i="12"/>
  <c r="E3233" i="12"/>
  <c r="E3234" i="12"/>
  <c r="E3235" i="12"/>
  <c r="E3236" i="12"/>
  <c r="E3237" i="12"/>
  <c r="E3238" i="12"/>
  <c r="E3239" i="12"/>
  <c r="E3240" i="12"/>
  <c r="E3241" i="12"/>
  <c r="E3242" i="12"/>
  <c r="E3243" i="12"/>
  <c r="E3244" i="12"/>
  <c r="E3245" i="12"/>
  <c r="E3246" i="12"/>
  <c r="E3247" i="12"/>
  <c r="E3248" i="12"/>
  <c r="E3249" i="12"/>
  <c r="E3250" i="12"/>
  <c r="E3251" i="12"/>
  <c r="E3252" i="12"/>
  <c r="E3253" i="12"/>
  <c r="E3254" i="12"/>
  <c r="E3255" i="12"/>
  <c r="E3256" i="12"/>
  <c r="E3257" i="12"/>
  <c r="E3258" i="12"/>
  <c r="E3259" i="12"/>
  <c r="E3260" i="12"/>
  <c r="E3261" i="12"/>
  <c r="E3262" i="12"/>
  <c r="E3263" i="12"/>
  <c r="E3264" i="12"/>
  <c r="E3265" i="12"/>
  <c r="E3266" i="12"/>
  <c r="E3267" i="12"/>
  <c r="E3268" i="12"/>
  <c r="E3269" i="12"/>
  <c r="E3270" i="12"/>
  <c r="E3271" i="12"/>
  <c r="E3272" i="12"/>
  <c r="E3273" i="12"/>
  <c r="E3274" i="12"/>
  <c r="E3275" i="12"/>
  <c r="E3276" i="12"/>
  <c r="E3277" i="12"/>
  <c r="E3278" i="12"/>
  <c r="E3279" i="12"/>
  <c r="E3280" i="12"/>
  <c r="E3281" i="12"/>
  <c r="E3282" i="12"/>
  <c r="E3283" i="12"/>
  <c r="E3284" i="12"/>
  <c r="E3285" i="12"/>
  <c r="E3286" i="12"/>
  <c r="E3287" i="12"/>
  <c r="E3288" i="12"/>
  <c r="E3289" i="12"/>
  <c r="E3290" i="12"/>
  <c r="E3291" i="12"/>
  <c r="E3292" i="12"/>
  <c r="E3293" i="12"/>
  <c r="E3294" i="12"/>
  <c r="E3295" i="12"/>
  <c r="E3296" i="12"/>
  <c r="E3297" i="12"/>
  <c r="E3298" i="12"/>
  <c r="E3299" i="12"/>
  <c r="E3300" i="12"/>
  <c r="E3301" i="12"/>
  <c r="E3302" i="12"/>
  <c r="E3303" i="12"/>
  <c r="E3304" i="12"/>
  <c r="E3305" i="12"/>
  <c r="E3306" i="12"/>
  <c r="E3307" i="12"/>
  <c r="E3308" i="12"/>
  <c r="E3309" i="12"/>
  <c r="E3310" i="12"/>
  <c r="E3311" i="12"/>
  <c r="E3312"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47" i="12"/>
  <c r="E3348" i="12"/>
  <c r="E3349" i="12"/>
  <c r="E3350" i="12"/>
  <c r="E3351" i="12"/>
  <c r="E3352" i="12"/>
  <c r="E3353"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03" i="12"/>
  <c r="E3404" i="12"/>
  <c r="E3405" i="12"/>
  <c r="E3406" i="12"/>
  <c r="E3407" i="12"/>
  <c r="E3408" i="12"/>
  <c r="E3409" i="12"/>
  <c r="E3410" i="12"/>
  <c r="E3411" i="12"/>
  <c r="E3412" i="12"/>
  <c r="E3413" i="12"/>
  <c r="E3414" i="12"/>
  <c r="E3415" i="12"/>
  <c r="E3416" i="12"/>
  <c r="E3417" i="12"/>
  <c r="E3418" i="12"/>
  <c r="E3419" i="12"/>
  <c r="E3420"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1" i="12"/>
  <c r="E3472" i="12"/>
  <c r="E3473" i="12"/>
  <c r="E3474" i="12"/>
  <c r="E3475" i="12"/>
  <c r="E3476" i="12"/>
  <c r="E3477" i="12"/>
  <c r="E3478" i="12"/>
  <c r="E3479" i="12"/>
  <c r="E3480" i="12"/>
  <c r="E3481" i="12"/>
  <c r="E3482" i="12"/>
  <c r="E3483" i="12"/>
  <c r="E3484" i="12"/>
  <c r="E3485" i="12"/>
  <c r="E3486" i="12"/>
  <c r="E3487" i="12"/>
  <c r="E3488" i="12"/>
  <c r="E3489" i="12"/>
  <c r="E3490" i="12"/>
  <c r="E3491" i="12"/>
  <c r="E3492" i="12"/>
  <c r="E3493" i="12"/>
  <c r="E3494" i="12"/>
  <c r="E3495" i="12"/>
  <c r="E3496" i="12"/>
  <c r="E3497" i="12"/>
  <c r="E3498" i="12"/>
  <c r="E3499" i="12"/>
  <c r="E3500" i="12"/>
  <c r="E3501" i="12"/>
  <c r="E3502" i="12"/>
  <c r="E3503" i="12"/>
  <c r="E3504" i="12"/>
  <c r="E3505" i="12"/>
  <c r="E3506" i="12"/>
  <c r="E3507" i="12"/>
  <c r="E3508" i="12"/>
  <c r="E3509" i="12"/>
  <c r="E3510" i="12"/>
  <c r="E3511" i="12"/>
  <c r="E3512" i="12"/>
  <c r="E3513" i="12"/>
  <c r="E3514" i="12"/>
  <c r="E3515" i="12"/>
  <c r="E3516" i="12"/>
  <c r="E3517" i="12"/>
  <c r="E3518" i="12"/>
  <c r="E3519" i="12"/>
  <c r="E3520" i="12"/>
  <c r="E3521" i="12"/>
  <c r="E3522" i="12"/>
  <c r="E3523" i="12"/>
  <c r="E3524" i="12"/>
  <c r="E3525" i="12"/>
  <c r="E3526" i="12"/>
  <c r="E3527" i="12"/>
  <c r="E3528" i="12"/>
  <c r="E3529" i="12"/>
  <c r="E3530" i="12"/>
  <c r="E3531" i="12"/>
  <c r="E3532" i="12"/>
  <c r="E3533" i="12"/>
  <c r="E3534" i="12"/>
  <c r="E3535" i="12"/>
  <c r="E3536" i="12"/>
  <c r="E3537" i="12"/>
  <c r="E3538" i="12"/>
  <c r="E3539" i="12"/>
  <c r="E3540" i="12"/>
  <c r="E3541" i="12"/>
  <c r="E3542" i="12"/>
  <c r="E3543" i="12"/>
  <c r="E3544" i="12"/>
  <c r="E3545" i="12"/>
  <c r="E3546" i="12"/>
  <c r="E3547" i="12"/>
  <c r="E3548" i="12"/>
  <c r="E3549" i="12"/>
  <c r="E3550" i="12"/>
  <c r="E3551" i="12"/>
  <c r="E3552" i="12"/>
  <c r="E3553" i="12"/>
  <c r="E3554" i="12"/>
  <c r="E3555" i="12"/>
  <c r="E3556" i="12"/>
  <c r="E3557" i="12"/>
  <c r="E3558" i="12"/>
  <c r="E3559" i="12"/>
  <c r="E3560" i="12"/>
  <c r="E3561" i="12"/>
  <c r="E3562" i="12"/>
  <c r="E3563" i="12"/>
  <c r="E3564" i="12"/>
  <c r="E3565" i="12"/>
  <c r="E3566" i="12"/>
  <c r="E3567" i="12"/>
  <c r="E3568" i="12"/>
  <c r="E3569" i="12"/>
  <c r="E3570" i="12"/>
  <c r="E3571" i="12"/>
  <c r="E3572" i="12"/>
  <c r="E3573" i="12"/>
  <c r="E3574" i="12"/>
  <c r="E3575" i="12"/>
  <c r="E3576" i="12"/>
  <c r="E3577" i="12"/>
  <c r="E3578" i="12"/>
  <c r="E3579" i="12"/>
  <c r="E3580" i="12"/>
  <c r="E3581" i="12"/>
  <c r="E3582" i="12"/>
  <c r="E3583" i="12"/>
  <c r="E3584" i="12"/>
  <c r="E3585" i="12"/>
  <c r="E3586" i="12"/>
  <c r="E3587" i="12"/>
  <c r="E3588" i="12"/>
  <c r="E3589" i="12"/>
  <c r="E3590" i="12"/>
  <c r="E3591" i="12"/>
  <c r="E3592" i="12"/>
  <c r="E3593" i="12"/>
  <c r="E3594" i="12"/>
  <c r="E3595" i="12"/>
  <c r="E3596" i="12"/>
  <c r="E3597" i="12"/>
  <c r="E3598" i="12"/>
  <c r="E3599" i="12"/>
  <c r="E3600" i="12"/>
  <c r="E3601" i="12"/>
  <c r="E3602" i="12"/>
  <c r="E3603" i="12"/>
  <c r="E3604" i="12"/>
  <c r="E3605" i="12"/>
  <c r="E3606" i="12"/>
  <c r="E3607" i="12"/>
  <c r="E3608" i="12"/>
  <c r="E3609" i="12"/>
  <c r="E3610" i="12"/>
  <c r="E3611" i="12"/>
  <c r="E3612" i="12"/>
  <c r="E3613" i="12"/>
  <c r="E3614" i="12"/>
  <c r="E3615" i="12"/>
  <c r="E3616" i="12"/>
  <c r="E3617" i="12"/>
  <c r="E3618" i="12"/>
  <c r="E3619" i="12"/>
  <c r="E3620" i="12"/>
  <c r="E3621" i="12"/>
  <c r="E3622" i="12"/>
  <c r="E3623" i="12"/>
  <c r="E3624" i="12"/>
  <c r="E3625" i="12"/>
  <c r="E3626" i="12"/>
  <c r="E3627" i="12"/>
  <c r="E3628" i="12"/>
  <c r="E3629" i="12"/>
  <c r="E3630" i="12"/>
  <c r="E3631" i="12"/>
  <c r="E3632" i="12"/>
  <c r="E3633" i="12"/>
  <c r="E3634" i="12"/>
  <c r="E3635" i="12"/>
  <c r="E3636" i="12"/>
  <c r="E3637" i="12"/>
  <c r="E3638" i="12"/>
  <c r="E3639" i="12"/>
  <c r="E3640" i="12"/>
  <c r="E3641" i="12"/>
  <c r="E3642" i="12"/>
  <c r="E3643" i="12"/>
  <c r="E3644" i="12"/>
  <c r="E3645" i="12"/>
  <c r="E3646" i="12"/>
  <c r="E3647" i="12"/>
  <c r="E3648" i="12"/>
  <c r="E3649" i="12"/>
  <c r="E3650" i="12"/>
  <c r="E3651" i="12"/>
  <c r="E3652" i="12"/>
  <c r="E3653" i="12"/>
  <c r="E3654" i="12"/>
  <c r="E3655" i="12"/>
  <c r="E3656" i="12"/>
  <c r="E3657" i="12"/>
  <c r="E3658" i="12"/>
  <c r="E3659" i="12"/>
  <c r="E3660" i="12"/>
  <c r="E3661" i="12"/>
  <c r="E3662" i="12"/>
  <c r="E3663" i="12"/>
  <c r="E3664" i="12"/>
  <c r="E3665" i="12"/>
  <c r="E3666" i="12"/>
  <c r="E3667" i="12"/>
  <c r="E3668" i="12"/>
  <c r="E3669" i="12"/>
  <c r="E3670" i="12"/>
  <c r="E3671" i="12"/>
  <c r="E3672" i="12"/>
  <c r="E3673" i="12"/>
  <c r="E3674" i="12"/>
  <c r="E3675" i="12"/>
  <c r="E3676" i="12"/>
  <c r="E3677" i="12"/>
  <c r="E3678" i="12"/>
  <c r="E3679" i="12"/>
  <c r="E3680" i="12"/>
  <c r="E3681" i="12"/>
  <c r="E3682" i="12"/>
  <c r="E3683" i="12"/>
  <c r="E3684" i="12"/>
  <c r="E3685" i="12"/>
  <c r="E3686" i="12"/>
  <c r="E3687" i="12"/>
  <c r="E3688" i="12"/>
  <c r="E3689" i="12"/>
  <c r="E3690" i="12"/>
  <c r="E3691" i="12"/>
  <c r="E3692" i="12"/>
  <c r="E3693" i="12"/>
  <c r="E3694" i="12"/>
  <c r="E3695" i="12"/>
  <c r="E3696" i="12"/>
  <c r="E3697" i="12"/>
  <c r="E3698" i="12"/>
  <c r="E3699" i="12"/>
  <c r="E3700" i="12"/>
  <c r="E3701" i="12"/>
  <c r="E3702" i="12"/>
  <c r="E3703" i="12"/>
  <c r="E3704" i="12"/>
  <c r="E3705" i="12"/>
  <c r="E3706" i="12"/>
  <c r="E3707" i="12"/>
  <c r="E3708" i="12"/>
  <c r="E3709" i="12"/>
  <c r="E3710" i="12"/>
  <c r="E3711" i="12"/>
  <c r="E3712" i="12"/>
  <c r="E3713" i="12"/>
  <c r="E3714" i="12"/>
  <c r="E3715" i="12"/>
  <c r="E3716" i="12"/>
  <c r="E3717" i="12"/>
  <c r="E3718" i="12"/>
  <c r="E3719" i="12"/>
  <c r="E3720" i="12"/>
  <c r="E3721" i="12"/>
  <c r="E3722" i="12"/>
  <c r="E3723" i="12"/>
  <c r="E3724" i="12"/>
  <c r="E3725" i="12"/>
  <c r="E3726" i="12"/>
  <c r="E3727" i="12"/>
  <c r="E3728" i="12"/>
  <c r="E3729" i="12"/>
  <c r="E3730" i="12"/>
  <c r="E3731" i="12"/>
  <c r="E3732" i="12"/>
  <c r="E3733" i="12"/>
  <c r="E3734" i="12"/>
  <c r="E3735" i="12"/>
  <c r="E3736" i="12"/>
  <c r="E3737" i="12"/>
  <c r="E3738" i="12"/>
  <c r="E3739" i="12"/>
  <c r="E3740" i="12"/>
  <c r="E3741" i="12"/>
  <c r="E3742" i="12"/>
  <c r="E3743" i="12"/>
  <c r="E3744" i="12"/>
  <c r="E3745" i="12"/>
  <c r="E3746" i="12"/>
  <c r="E3747" i="12"/>
  <c r="E3748" i="12"/>
  <c r="E3749" i="12"/>
  <c r="E3750" i="12"/>
  <c r="E3751" i="12"/>
  <c r="E3752" i="12"/>
  <c r="E3753" i="12"/>
  <c r="E3754" i="12"/>
  <c r="E3755" i="12"/>
  <c r="E3756" i="12"/>
  <c r="E3757" i="12"/>
  <c r="E3758" i="12"/>
  <c r="E3759" i="12"/>
  <c r="E3760" i="12"/>
  <c r="E3761" i="12"/>
  <c r="E3762" i="12"/>
  <c r="E3763" i="12"/>
  <c r="E3764" i="12"/>
  <c r="E3765" i="12"/>
  <c r="E3766" i="12"/>
  <c r="E3767" i="12"/>
  <c r="E3768" i="12"/>
  <c r="E3769" i="12"/>
  <c r="E3770" i="12"/>
  <c r="E3771" i="12"/>
  <c r="E3772" i="12"/>
  <c r="E3773" i="12"/>
  <c r="E3774" i="12"/>
  <c r="E3775" i="12"/>
  <c r="E3776" i="12"/>
  <c r="E3777" i="12"/>
  <c r="E3778" i="12"/>
  <c r="E3779" i="12"/>
  <c r="E3780" i="12"/>
  <c r="E3781" i="12"/>
  <c r="E3782" i="12"/>
  <c r="E3783" i="12"/>
  <c r="E3784" i="12"/>
  <c r="E3785" i="12"/>
  <c r="E3786" i="12"/>
  <c r="E3787" i="12"/>
  <c r="E3788" i="12"/>
  <c r="E3789" i="12"/>
  <c r="E3790" i="12"/>
  <c r="E3791" i="12"/>
  <c r="E3792" i="12"/>
  <c r="E3793" i="12"/>
  <c r="E3794" i="12"/>
  <c r="E3795" i="12"/>
  <c r="E3796" i="12"/>
  <c r="E3797" i="12"/>
  <c r="E3798" i="12"/>
  <c r="E3799" i="12"/>
  <c r="E3800" i="12"/>
  <c r="E3801" i="12"/>
  <c r="E3802" i="12"/>
  <c r="E3803" i="12"/>
  <c r="E3804" i="12"/>
  <c r="E3805" i="12"/>
  <c r="E3806" i="12"/>
  <c r="E3807" i="12"/>
  <c r="E3808" i="12"/>
  <c r="E3809" i="12"/>
  <c r="E3810" i="12"/>
  <c r="E3811" i="12"/>
  <c r="E3812" i="12"/>
  <c r="E3813" i="12"/>
  <c r="E3814" i="12"/>
  <c r="E3815" i="12"/>
  <c r="E3816" i="12"/>
  <c r="E3817" i="12"/>
  <c r="E3818" i="12"/>
  <c r="E3819" i="12"/>
  <c r="E3820" i="12"/>
  <c r="E3821" i="12"/>
  <c r="E3822" i="12"/>
  <c r="E3823" i="12"/>
  <c r="E3824" i="12"/>
  <c r="E3825" i="12"/>
  <c r="E3826" i="12"/>
  <c r="E3827" i="12"/>
  <c r="E3828" i="12"/>
  <c r="E3829" i="12"/>
  <c r="E3830" i="12"/>
  <c r="E3831" i="12"/>
  <c r="E3832" i="12"/>
  <c r="E3833" i="12"/>
  <c r="E3834" i="12"/>
  <c r="E3835" i="12"/>
  <c r="E3836" i="12"/>
  <c r="E3837" i="12"/>
  <c r="E3838" i="12"/>
  <c r="E3839" i="12"/>
  <c r="E3840" i="12"/>
  <c r="E3841" i="12"/>
  <c r="E3842" i="12"/>
  <c r="E3843" i="12"/>
  <c r="E3844" i="12"/>
  <c r="E3845" i="12"/>
  <c r="E3846" i="12"/>
  <c r="E3847" i="12"/>
  <c r="E3848" i="12"/>
  <c r="E3849" i="12"/>
  <c r="E3850" i="12"/>
  <c r="E3851" i="12"/>
  <c r="E3852" i="12"/>
  <c r="E3853" i="12"/>
  <c r="E3854" i="12"/>
  <c r="E3855" i="12"/>
  <c r="E3856" i="12"/>
  <c r="E3857" i="12"/>
  <c r="E3858" i="12"/>
  <c r="E3859" i="12"/>
  <c r="E3860" i="12"/>
  <c r="E3861" i="12"/>
  <c r="E3862" i="12"/>
  <c r="E3863" i="12"/>
  <c r="E3864" i="12"/>
  <c r="E3865" i="12"/>
  <c r="E3866" i="12"/>
  <c r="E3867" i="12"/>
  <c r="E3868" i="12"/>
  <c r="E3869" i="12"/>
  <c r="E3870" i="12"/>
  <c r="E3871" i="12"/>
  <c r="E3872" i="12"/>
  <c r="E3873" i="12"/>
  <c r="E3874" i="12"/>
  <c r="E3875" i="12"/>
  <c r="E3876" i="12"/>
  <c r="E3877" i="12"/>
  <c r="E3878" i="12"/>
  <c r="E3879" i="12"/>
  <c r="E3880" i="12"/>
  <c r="E3881" i="12"/>
  <c r="E3882" i="12"/>
  <c r="E3883" i="12"/>
  <c r="E3884" i="12"/>
  <c r="E3885" i="12"/>
  <c r="E3886" i="12"/>
  <c r="E3887" i="12"/>
  <c r="E3888" i="12"/>
  <c r="E3889" i="12"/>
  <c r="E3890" i="12"/>
  <c r="E3891" i="12"/>
  <c r="E3892" i="12"/>
  <c r="E3893" i="12"/>
  <c r="E3894" i="12"/>
  <c r="E3895" i="12"/>
  <c r="E3896" i="12"/>
  <c r="E3897" i="12"/>
  <c r="E3898" i="12"/>
  <c r="E3899" i="12"/>
  <c r="E3900" i="12"/>
  <c r="E3901" i="12"/>
  <c r="E3902" i="12"/>
  <c r="E3903" i="12"/>
  <c r="E3904" i="12"/>
  <c r="E3905" i="12"/>
  <c r="E3906" i="12"/>
  <c r="E3907" i="12"/>
  <c r="E3908" i="12"/>
  <c r="E3909" i="12"/>
  <c r="E3910" i="12"/>
  <c r="E3911" i="12"/>
  <c r="E3912" i="12"/>
  <c r="E3913" i="12"/>
  <c r="E3914" i="12"/>
  <c r="E3915" i="12"/>
  <c r="E3916" i="12"/>
  <c r="E3917" i="12"/>
  <c r="E3918" i="12"/>
  <c r="E3919" i="12"/>
  <c r="E3920" i="12"/>
  <c r="E3921" i="12"/>
  <c r="E3922" i="12"/>
  <c r="E3923" i="12"/>
  <c r="E3924" i="12"/>
  <c r="E3925" i="12"/>
  <c r="E3926" i="12"/>
  <c r="E3927" i="12"/>
  <c r="E3928" i="12"/>
  <c r="E3929" i="12"/>
  <c r="E3930" i="12"/>
  <c r="E3931" i="12"/>
  <c r="E3932" i="12"/>
  <c r="E3933" i="12"/>
  <c r="E3934" i="12"/>
  <c r="E3935" i="12"/>
  <c r="E3936" i="12"/>
  <c r="E3937" i="12"/>
  <c r="E3938" i="12"/>
  <c r="E3939" i="12"/>
  <c r="E3940" i="12"/>
  <c r="E3941" i="12"/>
  <c r="E3942" i="12"/>
  <c r="E3943" i="12"/>
  <c r="E3944" i="12"/>
  <c r="E3945" i="12"/>
  <c r="E3946" i="12"/>
  <c r="E3947" i="12"/>
  <c r="E3948" i="12"/>
  <c r="E3949" i="12"/>
  <c r="E3950" i="12"/>
  <c r="E3951" i="12"/>
  <c r="E3952" i="12"/>
  <c r="E3953" i="12"/>
  <c r="E3954" i="12"/>
  <c r="E3955" i="12"/>
  <c r="E3956" i="12"/>
  <c r="E3957" i="12"/>
  <c r="E3958" i="12"/>
  <c r="E3959" i="12"/>
  <c r="E3960" i="12"/>
  <c r="E3961" i="12"/>
  <c r="E3962" i="12"/>
  <c r="E3963" i="12"/>
  <c r="E3964" i="12"/>
  <c r="E3965" i="12"/>
  <c r="E3966" i="12"/>
  <c r="E3967" i="12"/>
  <c r="E3968" i="12"/>
  <c r="E3969" i="12"/>
  <c r="E3970" i="12"/>
  <c r="E3971" i="12"/>
  <c r="E3972" i="12"/>
  <c r="E3973" i="12"/>
  <c r="E3974" i="12"/>
  <c r="E3975" i="12"/>
  <c r="E3976" i="12"/>
  <c r="E3977" i="12"/>
  <c r="E3978" i="12"/>
  <c r="E3979" i="12"/>
  <c r="E3980" i="12"/>
  <c r="E3981" i="12"/>
  <c r="E3982" i="12"/>
  <c r="E3983" i="12"/>
  <c r="E3984" i="12"/>
  <c r="E3985" i="12"/>
  <c r="E3986" i="12"/>
  <c r="E3987" i="12"/>
  <c r="E3988" i="12"/>
  <c r="E3989" i="12"/>
  <c r="E3990" i="12"/>
  <c r="E3991" i="12"/>
  <c r="E3992" i="12"/>
  <c r="E3993" i="12"/>
  <c r="E3994" i="12"/>
  <c r="E3995" i="12"/>
  <c r="E3996" i="12"/>
  <c r="E3997" i="12"/>
  <c r="E3998" i="12"/>
  <c r="E3999" i="12"/>
  <c r="E4000" i="12"/>
  <c r="E4001" i="12"/>
  <c r="E4002" i="12"/>
  <c r="E4003" i="12"/>
  <c r="E4004" i="12"/>
  <c r="E4005" i="12"/>
  <c r="E4006" i="12"/>
  <c r="E4007" i="12"/>
  <c r="E4008" i="12"/>
  <c r="E4009" i="12"/>
  <c r="E4010" i="12"/>
  <c r="E4011" i="12"/>
  <c r="E4012" i="12"/>
  <c r="E4013" i="12"/>
  <c r="E4014" i="12"/>
  <c r="E4015" i="12"/>
  <c r="E4016" i="12"/>
  <c r="E4017" i="12"/>
  <c r="E4018" i="12"/>
  <c r="E4019" i="12"/>
  <c r="E4020" i="12"/>
  <c r="E4021" i="12"/>
  <c r="E4022" i="12"/>
  <c r="E4023" i="12"/>
  <c r="E4024" i="12"/>
  <c r="E4025" i="12"/>
  <c r="E4026" i="12"/>
  <c r="E4027" i="12"/>
  <c r="E4028" i="12"/>
  <c r="E4029" i="12"/>
  <c r="E4030" i="12"/>
  <c r="E4031" i="12"/>
  <c r="E4032" i="12"/>
  <c r="E4033" i="12"/>
  <c r="E4034" i="12"/>
  <c r="E4035" i="12"/>
  <c r="E4036" i="12"/>
  <c r="E4037" i="12"/>
  <c r="E4038" i="12"/>
  <c r="E4039" i="12"/>
  <c r="E4040" i="12"/>
  <c r="E4041" i="12"/>
  <c r="E4042" i="12"/>
  <c r="E4043" i="12"/>
  <c r="E4044" i="12"/>
  <c r="E4045" i="12"/>
  <c r="E4046" i="12"/>
  <c r="E4047" i="12"/>
  <c r="E4048" i="12"/>
  <c r="E4049" i="12"/>
  <c r="E4050" i="12"/>
  <c r="E4051" i="12"/>
  <c r="E4052" i="12"/>
  <c r="E4053" i="12"/>
  <c r="E4054" i="12"/>
  <c r="E4055" i="12"/>
  <c r="E4056" i="12"/>
  <c r="E4057" i="12"/>
  <c r="E4058" i="12"/>
  <c r="E4059" i="12"/>
  <c r="E4060" i="12"/>
  <c r="E4061" i="12"/>
  <c r="E4062" i="12"/>
  <c r="E4063" i="12"/>
  <c r="E4064" i="12"/>
  <c r="E4065" i="12"/>
  <c r="E4066" i="12"/>
  <c r="E4067" i="12"/>
  <c r="E4068" i="12"/>
  <c r="E4069" i="12"/>
  <c r="E4070" i="12"/>
  <c r="E4071" i="12"/>
  <c r="E4072" i="12"/>
  <c r="E4073" i="12"/>
  <c r="E4074" i="12"/>
  <c r="E4075" i="12"/>
  <c r="E4076" i="12"/>
  <c r="E4077" i="12"/>
  <c r="E4078" i="12"/>
  <c r="E4079" i="12"/>
  <c r="E4080" i="12"/>
  <c r="E4081" i="12"/>
  <c r="E4082" i="12"/>
  <c r="E4083" i="12"/>
  <c r="E4084" i="12"/>
  <c r="E4085" i="12"/>
  <c r="E4086" i="12"/>
  <c r="E4087" i="12"/>
  <c r="E4088" i="12"/>
  <c r="E4089" i="12"/>
  <c r="E4090" i="12"/>
  <c r="E4091" i="12"/>
  <c r="E4092" i="12"/>
  <c r="E4093" i="12"/>
  <c r="E4094" i="12"/>
  <c r="E4095" i="12"/>
  <c r="E4096" i="12"/>
  <c r="E4097" i="12"/>
  <c r="E4098" i="12"/>
  <c r="E4099" i="12"/>
  <c r="E4100" i="12"/>
  <c r="E4101" i="12"/>
  <c r="E4102" i="12"/>
  <c r="E4103" i="12"/>
  <c r="E4104" i="12"/>
  <c r="E4105" i="12"/>
  <c r="E4106" i="12"/>
  <c r="E4107" i="12"/>
  <c r="E4108" i="12"/>
  <c r="E4109" i="12"/>
  <c r="E4110" i="12"/>
  <c r="E4111" i="12"/>
  <c r="E4112" i="12"/>
  <c r="E4113" i="12"/>
  <c r="E4114" i="12"/>
  <c r="E4115" i="12"/>
  <c r="E4116" i="12"/>
  <c r="E4117" i="12"/>
  <c r="E4118" i="12"/>
  <c r="E4119" i="12"/>
  <c r="E4120" i="12"/>
  <c r="E4121" i="12"/>
  <c r="E4122" i="12"/>
  <c r="E4123" i="12"/>
  <c r="E4124" i="12"/>
  <c r="E4125" i="12"/>
  <c r="E4126" i="12"/>
  <c r="E4127" i="12"/>
  <c r="E4128" i="12"/>
  <c r="E4129" i="12"/>
  <c r="E4130" i="12"/>
  <c r="E4131" i="12"/>
  <c r="E4132" i="12"/>
  <c r="E4133" i="12"/>
  <c r="E4134" i="12"/>
  <c r="E4135" i="12"/>
  <c r="E4136" i="12"/>
  <c r="E4137" i="12"/>
  <c r="E4138" i="12"/>
  <c r="E4139" i="12"/>
  <c r="E4140" i="12"/>
  <c r="E4141" i="12"/>
  <c r="E4142" i="12"/>
  <c r="E4143" i="12"/>
  <c r="E4144" i="12"/>
  <c r="E4145" i="12"/>
  <c r="E4146" i="12"/>
  <c r="E4147" i="12"/>
  <c r="E4148" i="12"/>
  <c r="E4149" i="12"/>
  <c r="E4150" i="12"/>
  <c r="E4151" i="12"/>
  <c r="E4152" i="12"/>
  <c r="E4153" i="12"/>
  <c r="E4154" i="12"/>
  <c r="E4155" i="12"/>
  <c r="E4156" i="12"/>
  <c r="E4157" i="12"/>
  <c r="E4158" i="12"/>
  <c r="E4159" i="12"/>
  <c r="E4160" i="12"/>
  <c r="E4161" i="12"/>
  <c r="E4162" i="12"/>
  <c r="E4163" i="12"/>
  <c r="E4164" i="12"/>
  <c r="E4165" i="12"/>
  <c r="E4166" i="12"/>
  <c r="E4167" i="12"/>
  <c r="E4168" i="12"/>
  <c r="E4169" i="12"/>
  <c r="E4170" i="12"/>
  <c r="E4171" i="12"/>
  <c r="E4172" i="12"/>
  <c r="E4173" i="12"/>
  <c r="E4174" i="12"/>
  <c r="E4175" i="12"/>
  <c r="E4176" i="12"/>
  <c r="E4177" i="12"/>
  <c r="E4178" i="12"/>
  <c r="E4179" i="12"/>
  <c r="E4180" i="12"/>
  <c r="E4181" i="12"/>
  <c r="E4182" i="12"/>
  <c r="E4183" i="12"/>
  <c r="E4184" i="12"/>
  <c r="E4185" i="12"/>
  <c r="E4186" i="12"/>
  <c r="E4187" i="12"/>
  <c r="E4188" i="12"/>
  <c r="E4189" i="12"/>
  <c r="E4190" i="12"/>
  <c r="E4191" i="12"/>
  <c r="E4192" i="12"/>
  <c r="E4193" i="12"/>
  <c r="E4194" i="12"/>
  <c r="E4195" i="12"/>
  <c r="E4196" i="12"/>
  <c r="E4197" i="12"/>
  <c r="E4198" i="12"/>
  <c r="E4199" i="12"/>
  <c r="E4200" i="12"/>
  <c r="E4201" i="12"/>
  <c r="E4202" i="12"/>
  <c r="E4203" i="12"/>
  <c r="E4204" i="12"/>
  <c r="E4205" i="12"/>
  <c r="E4206" i="12"/>
  <c r="E4207" i="12"/>
  <c r="E4208" i="12"/>
  <c r="E4209" i="12"/>
  <c r="E4210" i="12"/>
  <c r="E4211" i="12"/>
  <c r="E4212" i="12"/>
  <c r="E4213" i="12"/>
  <c r="E4214" i="12"/>
  <c r="E4215" i="12"/>
  <c r="E4216" i="12"/>
  <c r="E4217" i="12"/>
  <c r="E4218" i="12"/>
  <c r="E4219" i="12"/>
  <c r="E4220" i="12"/>
  <c r="E4221" i="12"/>
  <c r="E4222" i="12"/>
  <c r="E4223" i="12"/>
  <c r="E4224" i="12"/>
  <c r="E4225" i="12"/>
  <c r="E4226" i="12"/>
  <c r="E4227" i="12"/>
  <c r="E4228" i="12"/>
  <c r="E4229" i="12"/>
  <c r="E4230" i="12"/>
  <c r="E4231" i="12"/>
  <c r="E4232" i="12"/>
  <c r="E4233" i="12"/>
  <c r="E4234" i="12"/>
  <c r="E4235" i="12"/>
  <c r="E4236" i="12"/>
  <c r="E4237" i="12"/>
  <c r="E4238" i="12"/>
  <c r="E4239" i="12"/>
  <c r="E4240" i="12"/>
  <c r="E4241" i="12"/>
  <c r="E4242" i="12"/>
  <c r="E4243" i="12"/>
  <c r="E4244" i="12"/>
  <c r="E4245" i="12"/>
  <c r="E4246" i="12"/>
  <c r="E4247" i="12"/>
  <c r="E4248" i="12"/>
  <c r="E4249" i="12"/>
  <c r="E4250" i="12"/>
  <c r="E4251" i="12"/>
  <c r="E4252" i="12"/>
  <c r="E4253" i="12"/>
  <c r="E4254" i="12"/>
  <c r="E4255" i="12"/>
  <c r="E4256" i="12"/>
  <c r="E4257" i="12"/>
  <c r="E4258" i="12"/>
  <c r="E4259" i="12"/>
  <c r="E4260" i="12"/>
  <c r="E4261" i="12"/>
  <c r="E4262" i="12"/>
  <c r="E4263" i="12"/>
  <c r="E4264" i="12"/>
  <c r="E4265" i="12"/>
  <c r="E4266" i="12"/>
  <c r="E4267" i="12"/>
  <c r="E4268" i="12"/>
  <c r="E4269" i="12"/>
  <c r="E4270" i="12"/>
  <c r="E4271" i="12"/>
  <c r="E4272" i="12"/>
  <c r="E4273" i="12"/>
  <c r="E4274" i="12"/>
  <c r="E4275" i="12"/>
  <c r="E4276" i="12"/>
  <c r="E4277" i="12"/>
  <c r="E4278" i="12"/>
  <c r="E4279" i="12"/>
  <c r="E4280" i="12"/>
  <c r="E4281" i="12"/>
  <c r="E4282" i="12"/>
  <c r="E4283" i="12"/>
  <c r="E4284" i="12"/>
  <c r="E4285" i="12"/>
  <c r="E4286" i="12"/>
  <c r="E4287" i="12"/>
  <c r="E4288" i="12"/>
  <c r="E4289" i="12"/>
  <c r="E4290" i="12"/>
  <c r="E4291" i="12"/>
  <c r="E4292" i="12"/>
  <c r="E4293" i="12"/>
  <c r="E4294" i="12"/>
  <c r="E4295" i="12"/>
  <c r="E4296" i="12"/>
  <c r="E4297" i="12"/>
  <c r="E4298" i="12"/>
  <c r="E4299" i="12"/>
  <c r="E4300" i="12"/>
  <c r="E4301" i="12"/>
  <c r="E4302" i="12"/>
  <c r="E4303" i="12"/>
  <c r="E4304" i="12"/>
  <c r="E4305" i="12"/>
  <c r="E4306" i="12"/>
  <c r="E4307" i="12"/>
  <c r="E4308" i="12"/>
  <c r="E4309" i="12"/>
  <c r="E4310" i="12"/>
  <c r="E4311" i="12"/>
  <c r="E4312" i="12"/>
  <c r="E4313" i="12"/>
  <c r="E4314" i="12"/>
  <c r="E4315" i="12"/>
  <c r="E4316" i="12"/>
  <c r="E4317" i="12"/>
  <c r="E4318" i="12"/>
  <c r="E4319" i="12"/>
  <c r="E4320" i="12"/>
  <c r="E4321" i="12"/>
  <c r="E4322" i="12"/>
  <c r="E4323" i="12"/>
  <c r="E4324" i="12"/>
  <c r="E4325" i="12"/>
  <c r="E4326" i="12"/>
  <c r="E4327" i="12"/>
  <c r="E4328" i="12"/>
  <c r="E4329" i="12"/>
  <c r="E4330" i="12"/>
  <c r="E4331" i="12"/>
  <c r="E4332" i="12"/>
  <c r="E4333" i="12"/>
  <c r="E4334" i="12"/>
  <c r="E4335" i="12"/>
  <c r="E4336" i="12"/>
  <c r="E4337" i="12"/>
  <c r="E4338" i="12"/>
  <c r="E4339" i="12"/>
  <c r="E4340" i="12"/>
  <c r="E4341" i="12"/>
  <c r="E4342" i="12"/>
  <c r="E4343" i="12"/>
  <c r="E4344" i="12"/>
  <c r="E4345" i="12"/>
  <c r="E4346" i="12"/>
  <c r="E4347" i="12"/>
  <c r="E4348" i="12"/>
  <c r="E4349" i="12"/>
  <c r="E4350" i="12"/>
  <c r="E4351" i="12"/>
  <c r="E4352" i="12"/>
  <c r="E4353" i="12"/>
  <c r="E4354" i="12"/>
  <c r="E4355" i="12"/>
  <c r="E4356" i="12"/>
  <c r="E4357" i="12"/>
  <c r="E4358" i="12"/>
  <c r="E4359" i="12"/>
  <c r="E4360" i="12"/>
  <c r="E4361" i="12"/>
  <c r="E4362" i="12"/>
  <c r="E4363" i="12"/>
  <c r="E4364" i="12"/>
  <c r="E4365" i="12"/>
  <c r="E4366" i="12"/>
  <c r="E4367" i="12"/>
  <c r="E4368" i="12"/>
  <c r="E4369" i="12"/>
  <c r="E4370" i="12"/>
  <c r="E4371" i="12"/>
  <c r="E4372" i="12"/>
  <c r="E4373" i="12"/>
  <c r="E4374" i="12"/>
  <c r="E4375" i="12"/>
  <c r="E4376" i="12"/>
  <c r="E4377" i="12"/>
  <c r="E4378" i="12"/>
  <c r="E4379" i="12"/>
  <c r="E4380" i="12"/>
  <c r="E4381" i="12"/>
  <c r="E4382" i="12"/>
  <c r="E4383" i="12"/>
  <c r="E4384" i="12"/>
  <c r="E4385" i="12"/>
  <c r="E4386" i="12"/>
  <c r="E4387" i="12"/>
  <c r="E4388" i="12"/>
  <c r="E4389" i="12"/>
  <c r="E4390" i="12"/>
  <c r="E4391" i="12"/>
  <c r="E4392" i="12"/>
  <c r="E4393" i="12"/>
  <c r="E4394" i="12"/>
  <c r="E4395" i="12"/>
  <c r="E4396" i="12"/>
  <c r="E4397" i="12"/>
  <c r="E4398" i="12"/>
  <c r="E4399" i="12"/>
  <c r="E4400" i="12"/>
  <c r="E4401" i="12"/>
  <c r="E4402" i="12"/>
  <c r="E4403" i="12"/>
  <c r="E4404" i="12"/>
  <c r="E4405" i="12"/>
  <c r="E4406" i="12"/>
  <c r="E4407" i="12"/>
  <c r="E4408" i="12"/>
  <c r="E4409" i="12"/>
  <c r="E4410" i="12"/>
  <c r="E4411" i="12"/>
  <c r="E4412" i="12"/>
  <c r="E4413" i="12"/>
  <c r="E4414" i="12"/>
  <c r="E4415" i="12"/>
  <c r="E4416" i="12"/>
  <c r="E4417" i="12"/>
  <c r="E4418" i="12"/>
  <c r="E4419" i="12"/>
  <c r="E4420" i="12"/>
  <c r="E4421" i="12"/>
  <c r="E4422" i="12"/>
  <c r="E4423" i="12"/>
  <c r="E4424" i="12"/>
  <c r="E4425" i="12"/>
  <c r="E4426" i="12"/>
  <c r="E4427" i="12"/>
  <c r="E4428" i="12"/>
  <c r="E4429" i="12"/>
  <c r="E4430" i="12"/>
  <c r="E4431" i="12"/>
  <c r="E4432" i="12"/>
  <c r="E4433" i="12"/>
  <c r="E4434" i="12"/>
  <c r="E4435" i="12"/>
  <c r="E4436" i="12"/>
  <c r="E4437" i="12"/>
  <c r="E4438" i="12"/>
  <c r="E4439" i="12"/>
  <c r="E4440" i="12"/>
  <c r="E4441" i="12"/>
  <c r="E4442" i="12"/>
  <c r="E4443" i="12"/>
  <c r="E4444" i="12"/>
  <c r="E4445" i="12"/>
  <c r="E4446" i="12"/>
  <c r="E4447" i="12"/>
  <c r="E4448" i="12"/>
  <c r="E4449" i="12"/>
  <c r="E4450" i="12"/>
  <c r="E4451" i="12"/>
  <c r="E4452" i="12"/>
  <c r="E4453" i="12"/>
  <c r="E4454" i="12"/>
  <c r="E4455" i="12"/>
  <c r="E4456" i="12"/>
  <c r="E4457" i="12"/>
  <c r="E4458" i="12"/>
  <c r="E4459" i="12"/>
  <c r="E4460" i="12"/>
  <c r="E4461" i="12"/>
  <c r="E4462" i="12"/>
  <c r="E4463" i="12"/>
  <c r="E4464" i="12"/>
  <c r="E4465" i="12"/>
  <c r="E4466" i="12"/>
  <c r="E4467" i="12"/>
  <c r="E4468" i="12"/>
  <c r="E4469" i="12"/>
  <c r="E4470" i="12"/>
  <c r="E4471" i="12"/>
  <c r="E4472" i="12"/>
  <c r="E4473" i="12"/>
  <c r="E4474" i="12"/>
  <c r="E4475" i="12"/>
  <c r="E4476" i="12"/>
  <c r="E4477" i="12"/>
  <c r="E4478" i="12"/>
  <c r="E4479" i="12"/>
  <c r="E4480" i="12"/>
  <c r="E4481" i="12"/>
  <c r="E4482" i="12"/>
  <c r="E4483" i="12"/>
  <c r="E4484" i="12"/>
  <c r="E4485" i="12"/>
  <c r="E4486" i="12"/>
  <c r="E4487" i="12"/>
  <c r="E4488" i="12"/>
  <c r="E4489" i="12"/>
  <c r="E4490" i="12"/>
  <c r="E4491" i="12"/>
  <c r="E4492" i="12"/>
  <c r="E4493" i="12"/>
  <c r="E4494" i="12"/>
  <c r="E4495" i="12"/>
  <c r="E4496" i="12"/>
  <c r="E4497" i="12"/>
  <c r="E4498" i="12"/>
  <c r="E4499" i="12"/>
  <c r="E4500" i="12"/>
  <c r="E4501" i="12"/>
  <c r="E4502" i="12"/>
  <c r="E4503" i="12"/>
  <c r="E4504" i="12"/>
  <c r="E4505" i="12"/>
  <c r="E4506" i="12"/>
  <c r="E4507" i="12"/>
  <c r="E4508" i="12"/>
  <c r="E4509" i="12"/>
  <c r="E4510" i="12"/>
  <c r="E4511" i="12"/>
  <c r="E4512" i="12"/>
  <c r="E4513" i="12"/>
  <c r="E4514" i="12"/>
  <c r="E4515" i="12"/>
  <c r="E4516" i="12"/>
  <c r="E4517" i="12"/>
  <c r="E4518" i="12"/>
  <c r="E4519" i="12"/>
  <c r="E4520" i="12"/>
  <c r="E4521" i="12"/>
  <c r="E4522" i="12"/>
  <c r="E4523" i="12"/>
  <c r="E4524" i="12"/>
  <c r="E4525" i="12"/>
  <c r="E4526" i="12"/>
  <c r="E4527" i="12"/>
  <c r="E4528" i="12"/>
  <c r="E4529" i="12"/>
  <c r="E4530" i="12"/>
  <c r="E4531" i="12"/>
  <c r="E4532" i="12"/>
  <c r="E4533" i="12"/>
  <c r="E4534" i="12"/>
  <c r="E4535" i="12"/>
  <c r="E4536" i="12"/>
  <c r="E4537" i="12"/>
  <c r="E4538" i="12"/>
  <c r="E4539" i="12"/>
  <c r="E4540" i="12"/>
  <c r="E4541" i="12"/>
  <c r="E4542" i="12"/>
  <c r="E4543" i="12"/>
  <c r="E4544" i="12"/>
  <c r="E4545" i="12"/>
  <c r="E4546" i="12"/>
  <c r="E4547" i="12"/>
  <c r="E4548" i="12"/>
  <c r="E4549" i="12"/>
  <c r="E4550" i="12"/>
  <c r="E4551" i="12"/>
  <c r="E4552" i="12"/>
  <c r="E4553" i="12"/>
  <c r="E4554" i="12"/>
  <c r="E4555" i="12"/>
  <c r="E4556" i="12"/>
  <c r="E4557" i="12"/>
  <c r="E4558" i="12"/>
  <c r="E4559" i="12"/>
  <c r="E4560" i="12"/>
  <c r="E4561" i="12"/>
  <c r="E4562" i="12"/>
  <c r="E4563" i="12"/>
  <c r="E4564" i="12"/>
  <c r="E4565" i="12"/>
  <c r="E4566" i="12"/>
  <c r="E4567" i="12"/>
  <c r="E4568" i="12"/>
  <c r="E4569" i="12"/>
  <c r="E4570" i="12"/>
  <c r="E4571" i="12"/>
  <c r="E4572" i="12"/>
  <c r="E4573" i="12"/>
  <c r="E4574" i="12"/>
  <c r="E4575" i="12"/>
  <c r="E4576" i="12"/>
  <c r="E4577" i="12"/>
  <c r="E4578" i="12"/>
  <c r="E4579" i="12"/>
  <c r="E4580" i="12"/>
  <c r="E4581" i="12"/>
  <c r="E4582" i="12"/>
  <c r="E4583" i="12"/>
  <c r="E4584" i="12"/>
  <c r="E4585" i="12"/>
  <c r="E4586" i="12"/>
  <c r="E4587" i="12"/>
  <c r="E4588" i="12"/>
  <c r="E4589" i="12"/>
  <c r="E4590" i="12"/>
  <c r="E4591" i="12"/>
  <c r="E4592" i="12"/>
  <c r="E4593" i="12"/>
  <c r="E4594" i="12"/>
  <c r="E4595" i="12"/>
  <c r="E4596" i="12"/>
  <c r="E4597" i="12"/>
  <c r="E4598" i="12"/>
  <c r="E4599" i="12"/>
  <c r="E4600" i="12"/>
  <c r="E4601" i="12"/>
  <c r="E4602" i="12"/>
  <c r="E4603" i="12"/>
  <c r="E4604" i="12"/>
  <c r="E4605" i="12"/>
  <c r="E4606" i="12"/>
  <c r="E4607" i="12"/>
  <c r="E4608" i="12"/>
  <c r="E4609" i="12"/>
  <c r="E4610" i="12"/>
  <c r="E4611" i="12"/>
  <c r="E4612" i="12"/>
  <c r="E4613" i="12"/>
  <c r="E4614" i="12"/>
  <c r="E4615" i="12"/>
  <c r="E4616" i="12"/>
  <c r="E4617" i="12"/>
  <c r="E4618" i="12"/>
  <c r="E4619" i="12"/>
  <c r="E4620" i="12"/>
  <c r="E4621" i="12"/>
  <c r="E4622" i="12"/>
  <c r="E4623" i="12"/>
  <c r="E4624" i="12"/>
  <c r="E4625" i="12"/>
  <c r="E4626" i="12"/>
  <c r="E4627" i="12"/>
  <c r="E4628" i="12"/>
  <c r="E4629" i="12"/>
  <c r="E4630" i="12"/>
  <c r="E4631" i="12"/>
  <c r="E4632" i="12"/>
  <c r="E4633" i="12"/>
  <c r="E4634" i="12"/>
  <c r="E4635" i="12"/>
  <c r="E4636" i="12"/>
  <c r="E4637" i="12"/>
  <c r="E4638" i="12"/>
  <c r="E4639" i="12"/>
  <c r="E4640" i="12"/>
  <c r="E4641" i="12"/>
  <c r="E4642" i="12"/>
  <c r="E4643" i="12"/>
  <c r="E4644" i="12"/>
  <c r="E4645" i="12"/>
  <c r="E4646" i="12"/>
  <c r="E4647" i="12"/>
  <c r="E4648" i="12"/>
  <c r="E4649" i="12"/>
  <c r="E4650" i="12"/>
  <c r="E4651" i="12"/>
  <c r="E4652" i="12"/>
  <c r="E4653" i="12"/>
  <c r="E4654" i="12"/>
  <c r="E4655" i="12"/>
  <c r="E4656" i="12"/>
  <c r="E4657" i="12"/>
  <c r="E4658" i="12"/>
  <c r="E4659" i="12"/>
  <c r="E4660" i="12"/>
  <c r="E4661" i="12"/>
  <c r="E4662" i="12"/>
  <c r="E4663" i="12"/>
  <c r="E4664" i="12"/>
  <c r="E4665" i="12"/>
  <c r="E4666" i="12"/>
  <c r="E4667" i="12"/>
  <c r="E4668" i="12"/>
  <c r="E4669" i="12"/>
  <c r="E4670" i="12"/>
  <c r="E4671" i="12"/>
  <c r="E4672" i="12"/>
  <c r="E4673" i="12"/>
  <c r="E4674" i="12"/>
  <c r="E4675" i="12"/>
  <c r="E4676" i="12"/>
  <c r="E4677" i="12"/>
  <c r="E4678" i="12"/>
  <c r="E4679" i="12"/>
  <c r="E4680" i="12"/>
  <c r="E4681" i="12"/>
  <c r="E4682" i="12"/>
  <c r="E4683" i="12"/>
  <c r="E4684" i="12"/>
  <c r="E4685" i="12"/>
  <c r="E4686" i="12"/>
  <c r="E4687" i="12"/>
  <c r="E4688" i="12"/>
  <c r="E4689" i="12"/>
  <c r="E4690" i="12"/>
  <c r="E4691" i="12"/>
  <c r="E4692" i="12"/>
  <c r="E4693" i="12"/>
  <c r="E4694" i="12"/>
  <c r="E4695" i="12"/>
  <c r="E4696" i="12"/>
  <c r="E4697" i="12"/>
  <c r="E4698" i="12"/>
  <c r="E4699" i="12"/>
  <c r="E4700" i="12"/>
  <c r="E4701" i="12"/>
  <c r="E4702" i="12"/>
  <c r="E4703" i="12"/>
  <c r="E4704" i="12"/>
  <c r="E4705" i="12"/>
  <c r="E4706" i="12"/>
  <c r="E4707" i="12"/>
  <c r="E4708" i="12"/>
  <c r="E4709" i="12"/>
  <c r="E4710" i="12"/>
  <c r="E4711" i="12"/>
  <c r="E4712" i="12"/>
  <c r="E4713" i="12"/>
  <c r="E4714" i="12"/>
  <c r="E4715" i="12"/>
  <c r="E4716" i="12"/>
  <c r="E4717" i="12"/>
  <c r="E4718" i="12"/>
  <c r="E4719" i="12"/>
  <c r="E4720" i="12"/>
  <c r="E4721" i="12"/>
  <c r="E4722" i="12"/>
  <c r="E4723" i="12"/>
  <c r="E4724" i="12"/>
  <c r="E4725" i="12"/>
  <c r="E4726" i="12"/>
  <c r="E4727" i="12"/>
  <c r="E4728" i="12"/>
  <c r="E4729" i="12"/>
  <c r="E4730" i="12"/>
  <c r="E4731" i="12"/>
  <c r="E4732" i="12"/>
  <c r="E4733" i="12"/>
  <c r="E4734" i="12"/>
  <c r="E4735" i="12"/>
  <c r="E4736" i="12"/>
  <c r="E4737" i="12"/>
  <c r="E4738" i="12"/>
  <c r="E4739" i="12"/>
  <c r="E4740" i="12"/>
  <c r="E4741" i="12"/>
  <c r="E4742" i="12"/>
  <c r="E4743" i="12"/>
  <c r="E4744" i="12"/>
  <c r="E4745" i="12"/>
  <c r="E4746" i="12"/>
  <c r="E4747" i="12"/>
  <c r="E4748" i="12"/>
  <c r="E4749" i="12"/>
  <c r="E4750" i="12"/>
  <c r="E4751" i="12"/>
  <c r="E4752" i="12"/>
  <c r="E4753" i="12"/>
  <c r="E4754" i="12"/>
  <c r="E4755" i="12"/>
  <c r="E4756" i="12"/>
  <c r="E4757" i="12"/>
  <c r="E4758" i="12"/>
  <c r="E4759" i="12"/>
  <c r="E4760" i="12"/>
  <c r="E4761" i="12"/>
  <c r="E4762" i="12"/>
  <c r="E4763" i="12"/>
  <c r="E4764" i="12"/>
  <c r="E4765" i="12"/>
  <c r="E4766" i="12"/>
  <c r="E4767" i="12"/>
  <c r="E4768" i="12"/>
  <c r="E4769" i="12"/>
  <c r="E4770" i="12"/>
  <c r="E4771" i="12"/>
  <c r="E4772" i="12"/>
  <c r="E4773" i="12"/>
  <c r="E4774" i="12"/>
  <c r="E4775" i="12"/>
  <c r="E4776" i="12"/>
  <c r="E4777" i="12"/>
  <c r="E4778" i="12"/>
  <c r="E4779" i="12"/>
  <c r="E4780" i="12"/>
  <c r="E4781" i="12"/>
  <c r="E4782" i="12"/>
  <c r="E4783" i="12"/>
  <c r="E4784" i="12"/>
  <c r="E4785" i="12"/>
  <c r="E4786" i="12"/>
  <c r="E4787" i="12"/>
  <c r="E4788" i="12"/>
  <c r="E4789" i="12"/>
  <c r="E4790" i="12"/>
  <c r="E4791" i="12"/>
  <c r="E4792" i="12"/>
  <c r="E4793" i="12"/>
  <c r="E4794" i="12"/>
  <c r="E4795" i="12"/>
  <c r="E4796" i="12"/>
  <c r="E4797" i="12"/>
  <c r="E4798" i="12"/>
  <c r="E4799" i="12"/>
  <c r="E4800" i="12"/>
  <c r="E4801" i="12"/>
  <c r="E4802" i="12"/>
  <c r="E4803" i="12"/>
  <c r="E4804" i="12"/>
  <c r="E4805" i="12"/>
  <c r="E4806" i="12"/>
  <c r="E4807" i="12"/>
  <c r="E4808" i="12"/>
  <c r="E4809" i="12"/>
  <c r="E4810" i="12"/>
  <c r="E4811" i="12"/>
  <c r="E4812" i="12"/>
  <c r="E4813" i="12"/>
  <c r="E4814" i="12"/>
  <c r="E4815" i="12"/>
  <c r="E4816" i="12"/>
  <c r="E4817" i="12"/>
  <c r="E4818" i="12"/>
  <c r="E4819" i="12"/>
  <c r="E4820" i="12"/>
  <c r="E4821" i="12"/>
  <c r="E4822" i="12"/>
  <c r="E4823" i="12"/>
  <c r="E4824" i="12"/>
  <c r="E4825" i="12"/>
  <c r="E4826" i="12"/>
  <c r="E4827" i="12"/>
  <c r="E4828" i="12"/>
  <c r="E4829" i="12"/>
  <c r="E4830" i="12"/>
  <c r="E4831" i="12"/>
  <c r="E4832" i="12"/>
  <c r="E4833" i="12"/>
  <c r="E4834" i="12"/>
  <c r="E4835" i="12"/>
  <c r="E4836" i="12"/>
  <c r="E4837" i="12"/>
  <c r="E4838" i="12"/>
  <c r="E4839" i="12"/>
  <c r="E4840" i="12"/>
  <c r="E4841" i="12"/>
  <c r="E4842" i="12"/>
  <c r="E4843" i="12"/>
  <c r="E4844" i="12"/>
  <c r="E4845" i="12"/>
  <c r="E4846" i="12"/>
  <c r="E4847" i="12"/>
  <c r="E4848" i="12"/>
  <c r="E4849" i="12"/>
  <c r="E4850" i="12"/>
  <c r="E4851" i="12"/>
  <c r="E4852" i="12"/>
  <c r="E4853" i="12"/>
  <c r="E4854" i="12"/>
  <c r="E4855" i="12"/>
  <c r="E4856" i="12"/>
  <c r="E4857" i="12"/>
  <c r="E4858" i="12"/>
  <c r="E4859" i="12"/>
  <c r="E4860" i="12"/>
  <c r="E4861" i="12"/>
  <c r="E4862" i="12"/>
  <c r="E4863" i="12"/>
  <c r="E4864" i="12"/>
  <c r="E4865" i="12"/>
  <c r="E4866" i="12"/>
  <c r="E4867" i="12"/>
  <c r="E4868" i="12"/>
  <c r="E4869" i="12"/>
  <c r="E4870" i="12"/>
  <c r="E4871" i="12"/>
  <c r="E4872" i="12"/>
  <c r="E4873" i="12"/>
  <c r="E4874" i="12"/>
  <c r="E4875" i="12"/>
  <c r="E4876" i="12"/>
  <c r="E4877" i="12"/>
  <c r="E4878" i="12"/>
  <c r="E4879" i="12"/>
  <c r="E4880" i="12"/>
  <c r="E4881" i="12"/>
  <c r="E4882" i="12"/>
  <c r="E4883" i="12"/>
  <c r="E4884" i="12"/>
  <c r="E4885" i="12"/>
  <c r="E4886" i="12"/>
  <c r="E4887" i="12"/>
  <c r="E4888" i="12"/>
  <c r="E4889" i="12"/>
  <c r="E4890" i="12"/>
  <c r="E4891" i="12"/>
  <c r="E4892" i="12"/>
  <c r="E4893" i="12"/>
  <c r="E4894" i="12"/>
  <c r="E4895" i="12"/>
  <c r="E4896" i="12"/>
  <c r="E4897" i="12"/>
  <c r="E4898" i="12"/>
  <c r="E4899" i="12"/>
  <c r="E4900" i="12"/>
  <c r="E4901" i="12"/>
  <c r="E4902" i="12"/>
  <c r="E4903" i="12"/>
  <c r="E4904" i="12"/>
  <c r="E4905" i="12"/>
  <c r="E4906" i="12"/>
  <c r="E4907" i="12"/>
  <c r="E4908" i="12"/>
  <c r="E4909" i="12"/>
  <c r="E4910" i="12"/>
  <c r="E4911" i="12"/>
  <c r="E4912" i="12"/>
  <c r="E4913" i="12"/>
  <c r="E4914" i="12"/>
  <c r="E4915" i="12"/>
  <c r="E4916" i="12"/>
  <c r="E4917" i="12"/>
  <c r="E4918" i="12"/>
  <c r="E4919" i="12"/>
  <c r="E4920" i="12"/>
  <c r="E4921" i="12"/>
  <c r="E4922" i="12"/>
  <c r="E4923" i="12"/>
  <c r="E4924" i="12"/>
  <c r="E4925" i="12"/>
  <c r="E4926" i="12"/>
  <c r="E4927" i="12"/>
  <c r="E4928" i="12"/>
  <c r="E4929" i="12"/>
  <c r="E4930" i="12"/>
  <c r="E4931" i="12"/>
  <c r="E4932" i="12"/>
  <c r="E4933" i="12"/>
  <c r="E4934" i="12"/>
  <c r="E4935" i="12"/>
  <c r="E4936" i="12"/>
  <c r="E4937" i="12"/>
  <c r="E4938" i="12"/>
  <c r="E4939" i="12"/>
  <c r="E4940" i="12"/>
  <c r="E4941" i="12"/>
  <c r="E4942" i="12"/>
  <c r="E4943" i="12"/>
  <c r="E4944" i="12"/>
  <c r="E4945" i="12"/>
  <c r="E4946" i="12"/>
  <c r="E4947" i="12"/>
  <c r="E4948" i="12"/>
  <c r="E4949" i="12"/>
  <c r="E4950" i="12"/>
  <c r="E4951" i="12"/>
  <c r="E4952" i="12"/>
  <c r="E4953" i="12"/>
  <c r="E4954" i="12"/>
  <c r="E4955" i="12"/>
  <c r="E4956" i="12"/>
  <c r="E4957" i="12"/>
  <c r="E4958" i="12"/>
  <c r="E4959" i="12"/>
  <c r="E4960" i="12"/>
  <c r="E4961" i="12"/>
  <c r="E4962" i="12"/>
  <c r="E4963" i="12"/>
  <c r="E4964" i="12"/>
  <c r="E4965" i="12"/>
  <c r="E4966" i="12"/>
  <c r="E4967" i="12"/>
  <c r="E4968" i="12"/>
  <c r="E4969" i="12"/>
  <c r="E4970" i="12"/>
  <c r="E4971" i="12"/>
  <c r="E4972" i="12"/>
  <c r="E4973" i="12"/>
  <c r="E4974" i="12"/>
  <c r="E4975" i="12"/>
  <c r="E4976" i="12"/>
  <c r="E4977" i="12"/>
  <c r="E4978" i="12"/>
  <c r="E4979" i="12"/>
  <c r="E4980" i="12"/>
  <c r="E4981" i="12"/>
  <c r="E4982" i="12"/>
  <c r="E4983" i="12"/>
  <c r="E4984" i="12"/>
  <c r="E4985" i="12"/>
  <c r="E4986" i="12"/>
  <c r="E4987" i="12"/>
  <c r="E4988" i="12"/>
  <c r="E4989" i="12"/>
  <c r="E4990" i="12"/>
  <c r="E4991" i="12"/>
  <c r="E4992" i="12"/>
  <c r="E4993" i="12"/>
  <c r="E4994" i="12"/>
  <c r="E4995" i="12"/>
  <c r="E4996" i="12"/>
  <c r="E4997" i="12"/>
  <c r="E4998" i="12"/>
  <c r="E4999" i="12"/>
  <c r="E5000" i="12"/>
  <c r="E5001" i="12"/>
  <c r="E5002" i="12"/>
  <c r="E5003" i="12"/>
  <c r="E5004" i="12"/>
  <c r="E5005" i="12"/>
  <c r="E5006" i="12"/>
  <c r="E5007" i="12"/>
  <c r="E5008" i="12"/>
  <c r="E5009" i="12"/>
  <c r="E5010" i="12"/>
  <c r="E5011" i="12"/>
  <c r="E5012" i="12"/>
  <c r="E5013" i="12"/>
  <c r="E5014" i="12"/>
  <c r="E5015" i="12"/>
  <c r="E5016" i="12"/>
  <c r="E5017" i="12"/>
  <c r="E5018" i="12"/>
  <c r="E5019" i="12"/>
  <c r="E5020" i="12"/>
  <c r="E5021" i="12"/>
  <c r="E5022" i="12"/>
  <c r="E5023" i="12"/>
  <c r="E5024" i="12"/>
  <c r="E5025" i="12"/>
  <c r="E5026" i="12"/>
  <c r="E5027" i="12"/>
  <c r="E5028" i="12"/>
  <c r="E5029" i="12"/>
  <c r="E5030" i="12"/>
  <c r="E5031" i="12"/>
  <c r="E5032" i="12"/>
  <c r="E5033" i="12"/>
  <c r="E5034" i="12"/>
  <c r="E5035" i="12"/>
  <c r="E5036" i="12"/>
  <c r="E5037" i="12"/>
  <c r="E5038" i="12"/>
  <c r="E5039" i="12"/>
  <c r="E5040" i="12"/>
  <c r="E5041" i="12"/>
  <c r="E5042" i="12"/>
  <c r="E5043" i="12"/>
  <c r="E5044" i="12"/>
  <c r="E5045" i="12"/>
  <c r="E5046" i="12"/>
  <c r="E5047" i="12"/>
  <c r="E5048" i="12"/>
  <c r="E5049" i="12"/>
  <c r="E5050" i="12"/>
  <c r="E5051" i="12"/>
  <c r="E5052" i="12"/>
  <c r="E5053" i="12"/>
  <c r="E5054" i="12"/>
  <c r="E5055" i="12"/>
  <c r="E5056" i="12"/>
  <c r="E5057" i="12"/>
  <c r="E5058" i="12"/>
  <c r="E5059" i="12"/>
  <c r="E5060" i="12"/>
  <c r="E5061" i="12"/>
  <c r="E5062" i="12"/>
  <c r="E5063" i="12"/>
  <c r="E5064" i="12"/>
  <c r="E5065" i="12"/>
  <c r="E5066" i="12"/>
  <c r="E5067" i="12"/>
  <c r="E5068" i="12"/>
  <c r="E5069" i="12"/>
  <c r="E5070" i="12"/>
  <c r="E5071" i="12"/>
  <c r="E5072" i="12"/>
  <c r="E5073" i="12"/>
  <c r="E5074" i="12"/>
  <c r="E5075" i="12"/>
  <c r="E5076" i="12"/>
  <c r="E5077" i="12"/>
  <c r="E5078" i="12"/>
  <c r="E5079" i="12"/>
  <c r="E5080" i="12"/>
  <c r="E5081" i="12"/>
  <c r="E5082" i="12"/>
  <c r="E5083" i="12"/>
  <c r="E5084" i="12"/>
  <c r="E5085" i="12"/>
  <c r="E5086" i="12"/>
  <c r="E5087" i="12"/>
  <c r="E5088" i="12"/>
  <c r="E5089" i="12"/>
  <c r="E5090" i="12"/>
  <c r="E5091" i="12"/>
  <c r="E5092" i="12"/>
  <c r="E5093" i="12"/>
  <c r="E5094" i="12"/>
  <c r="E5095" i="12"/>
  <c r="E5096" i="12"/>
  <c r="E5097" i="12"/>
  <c r="E5098" i="12"/>
  <c r="E5099" i="12"/>
  <c r="E5100" i="12"/>
  <c r="E5101" i="12"/>
  <c r="E5102" i="12"/>
  <c r="E5103" i="12"/>
  <c r="E5104" i="12"/>
  <c r="E5105" i="12"/>
  <c r="E5106" i="12"/>
  <c r="E5107" i="12"/>
  <c r="E5108" i="12"/>
  <c r="E5109" i="12"/>
  <c r="E5110" i="12"/>
  <c r="E5111" i="12"/>
  <c r="E5112" i="12"/>
  <c r="E5113" i="12"/>
  <c r="E5114" i="12"/>
  <c r="E5115" i="12"/>
  <c r="E5116" i="12"/>
  <c r="E5117" i="12"/>
  <c r="E5118" i="12"/>
  <c r="E5119" i="12"/>
  <c r="E5120" i="12"/>
  <c r="E5121" i="12"/>
  <c r="E5122" i="12"/>
  <c r="E5123" i="12"/>
  <c r="E5124" i="12"/>
  <c r="E5125" i="12"/>
  <c r="E5126" i="12"/>
  <c r="E5127" i="12"/>
  <c r="E5128" i="12"/>
  <c r="E5129" i="12"/>
  <c r="E5130" i="12"/>
  <c r="E5131" i="12"/>
  <c r="E5132" i="12"/>
  <c r="E5133" i="12"/>
  <c r="E5134" i="12"/>
  <c r="E5135" i="12"/>
  <c r="E5136" i="12"/>
  <c r="E5137" i="12"/>
  <c r="E5138" i="12"/>
  <c r="E5139" i="12"/>
  <c r="E5140" i="12"/>
  <c r="E5141" i="12"/>
  <c r="E5142" i="12"/>
  <c r="E5143" i="12"/>
  <c r="E5144" i="12"/>
  <c r="E5145" i="12"/>
  <c r="E5146" i="12"/>
  <c r="E5147" i="12"/>
  <c r="E5148" i="12"/>
  <c r="E5149" i="12"/>
  <c r="E5150" i="12"/>
  <c r="E5151" i="12"/>
  <c r="E5152" i="12"/>
  <c r="E5153" i="12"/>
  <c r="E5154" i="12"/>
  <c r="E5155" i="12"/>
  <c r="E5156" i="12"/>
  <c r="E5157" i="12"/>
  <c r="E5158" i="12"/>
  <c r="E5159" i="12"/>
  <c r="E5160" i="12"/>
  <c r="E5161" i="12"/>
  <c r="E5162" i="12"/>
  <c r="E5163" i="12"/>
  <c r="E5164" i="12"/>
  <c r="E5165" i="12"/>
  <c r="E5166" i="12"/>
  <c r="E5167" i="12"/>
  <c r="E5168" i="12"/>
  <c r="E5169" i="12"/>
  <c r="E5170" i="12"/>
  <c r="E5171" i="12"/>
  <c r="E5172" i="12"/>
  <c r="E5173" i="12"/>
  <c r="E5174" i="12"/>
  <c r="E5175" i="12"/>
  <c r="E5176" i="12"/>
  <c r="E5177" i="12"/>
  <c r="E5178" i="12"/>
  <c r="E5179" i="12"/>
  <c r="E5180" i="12"/>
  <c r="E5181" i="12"/>
  <c r="E5182" i="12"/>
  <c r="E5183" i="12"/>
  <c r="E5184" i="12"/>
  <c r="E5185" i="12"/>
  <c r="E5186" i="12"/>
  <c r="E5187" i="12"/>
  <c r="E5188" i="12"/>
  <c r="E5189" i="12"/>
  <c r="E5190" i="12"/>
  <c r="E5191" i="12"/>
  <c r="E5192" i="12"/>
  <c r="E5193" i="12"/>
  <c r="E5194" i="12"/>
  <c r="E5195" i="12"/>
  <c r="E5196" i="12"/>
  <c r="E5197" i="12"/>
  <c r="E5198" i="12"/>
  <c r="E5199" i="12"/>
  <c r="E5200" i="12"/>
  <c r="E5201" i="12"/>
  <c r="E5202" i="12"/>
  <c r="E5203" i="12"/>
  <c r="E5204" i="12"/>
  <c r="E5205" i="12"/>
  <c r="E5206" i="12"/>
  <c r="E5207" i="12"/>
  <c r="E5208" i="12"/>
  <c r="E5209" i="12"/>
  <c r="E5210" i="12"/>
  <c r="E5211" i="12"/>
  <c r="E5212" i="12"/>
  <c r="E5213" i="12"/>
  <c r="E5214" i="12"/>
  <c r="E5215" i="12"/>
  <c r="E5216" i="12"/>
  <c r="E5217" i="12"/>
  <c r="E5218" i="12"/>
  <c r="E5219" i="12"/>
  <c r="E5220" i="12"/>
  <c r="E5221" i="12"/>
  <c r="E5222" i="12"/>
  <c r="E5223" i="12"/>
  <c r="E5224" i="12"/>
  <c r="E5225" i="12"/>
  <c r="E5226" i="12"/>
  <c r="E5227" i="12"/>
  <c r="E5228" i="12"/>
  <c r="E5229" i="12"/>
  <c r="E5230" i="12"/>
  <c r="E5231" i="12"/>
  <c r="E5232" i="12"/>
  <c r="E5233" i="12"/>
  <c r="E5234" i="12"/>
  <c r="E5235" i="12"/>
  <c r="E5236" i="12"/>
  <c r="E5237" i="12"/>
  <c r="E5238" i="12"/>
  <c r="E5239" i="12"/>
  <c r="E5240" i="12"/>
  <c r="E5241" i="12"/>
  <c r="E5242" i="12"/>
  <c r="E5243" i="12"/>
  <c r="E5244" i="12"/>
  <c r="E5245" i="12"/>
  <c r="E5246" i="12"/>
  <c r="E5247" i="12"/>
  <c r="E5248" i="12"/>
  <c r="E5249" i="12"/>
  <c r="E5250" i="12"/>
  <c r="E5251" i="12"/>
  <c r="E5252" i="12"/>
  <c r="E5253" i="12"/>
  <c r="E5254" i="12"/>
  <c r="E5255" i="12"/>
  <c r="E5256" i="12"/>
  <c r="E5257" i="12"/>
  <c r="E5258" i="12"/>
  <c r="E5259" i="12"/>
  <c r="E5260" i="12"/>
  <c r="E5261" i="12"/>
  <c r="E5262" i="12"/>
  <c r="E5263" i="12"/>
  <c r="E5264" i="12"/>
  <c r="E5265" i="12"/>
  <c r="E5266" i="12"/>
  <c r="E5267" i="12"/>
  <c r="E5268" i="12"/>
  <c r="E5269" i="12"/>
  <c r="E5270" i="12"/>
  <c r="E5271" i="12"/>
  <c r="E5272" i="12"/>
  <c r="E5273" i="12"/>
  <c r="E5274" i="12"/>
  <c r="E5275" i="12"/>
  <c r="E5276" i="12"/>
  <c r="E5277" i="12"/>
  <c r="E5278" i="12"/>
  <c r="E5279" i="12"/>
  <c r="E5280" i="12"/>
  <c r="E5281" i="12"/>
  <c r="E5282" i="12"/>
  <c r="E5283" i="12"/>
  <c r="E5284" i="12"/>
  <c r="E5285" i="12"/>
  <c r="E5286" i="12"/>
  <c r="E5287" i="12"/>
  <c r="E5288" i="12"/>
  <c r="E5289" i="12"/>
  <c r="E5290" i="12"/>
  <c r="E5291" i="12"/>
  <c r="E5292" i="12"/>
  <c r="E5293" i="12"/>
  <c r="E5294" i="12"/>
  <c r="E5295" i="12"/>
  <c r="E5296" i="12"/>
  <c r="E5297" i="12"/>
  <c r="E5298" i="12"/>
  <c r="E5299" i="12"/>
  <c r="E5300" i="12"/>
  <c r="E5301" i="12"/>
  <c r="E5302" i="12"/>
  <c r="E5303" i="12"/>
  <c r="E5304" i="12"/>
  <c r="E5305" i="12"/>
  <c r="E5306" i="12"/>
  <c r="E5307" i="12"/>
  <c r="E5308" i="12"/>
  <c r="E5309" i="12"/>
  <c r="E5310" i="12"/>
  <c r="E5311" i="12"/>
  <c r="E5312" i="12"/>
  <c r="E5313" i="12"/>
  <c r="E5314" i="12"/>
  <c r="E5315" i="12"/>
  <c r="E5316" i="12"/>
  <c r="E5317" i="12"/>
  <c r="E5318" i="12"/>
  <c r="E5319" i="12"/>
  <c r="E5320" i="12"/>
  <c r="E5321" i="12"/>
  <c r="E5322" i="12"/>
  <c r="E5323" i="12"/>
  <c r="E5324" i="12"/>
  <c r="E5325" i="12"/>
  <c r="E5326" i="12"/>
  <c r="E5327" i="12"/>
  <c r="E5328" i="12"/>
  <c r="E5329" i="12"/>
  <c r="E5330" i="12"/>
  <c r="E5331" i="12"/>
  <c r="E5332" i="12"/>
  <c r="E5333" i="12"/>
  <c r="E5334" i="12"/>
  <c r="E5335" i="12"/>
  <c r="E5336" i="12"/>
  <c r="E5337" i="12"/>
  <c r="E5338" i="12"/>
  <c r="E5339" i="12"/>
  <c r="E5340" i="12"/>
  <c r="E5341" i="12"/>
  <c r="E5342" i="12"/>
  <c r="E5343" i="12"/>
  <c r="E5344" i="12"/>
  <c r="E5345" i="12"/>
  <c r="E5346" i="12"/>
  <c r="E5347" i="12"/>
  <c r="E5348" i="12"/>
  <c r="E5349" i="12"/>
  <c r="E5350" i="12"/>
  <c r="E5351" i="12"/>
  <c r="E5352" i="12"/>
  <c r="E5353" i="12"/>
  <c r="E5354" i="12"/>
  <c r="E5355" i="12"/>
  <c r="E5356" i="12"/>
  <c r="E5357" i="12"/>
  <c r="E5358" i="12"/>
  <c r="E5359" i="12"/>
  <c r="E5360" i="12"/>
  <c r="E5361" i="12"/>
  <c r="E5362" i="12"/>
  <c r="E5363" i="12"/>
  <c r="E5364" i="12"/>
  <c r="E5365" i="12"/>
  <c r="E5366" i="12"/>
  <c r="E5367" i="12"/>
  <c r="E5368" i="12"/>
  <c r="E5369" i="12"/>
  <c r="E5370" i="12"/>
  <c r="E5371" i="12"/>
  <c r="E5372" i="12"/>
  <c r="E5373" i="12"/>
  <c r="E5374" i="12"/>
  <c r="E5375" i="12"/>
  <c r="E5376" i="12"/>
  <c r="E5377" i="12"/>
  <c r="E5378" i="12"/>
  <c r="E5379" i="12"/>
  <c r="E5380" i="12"/>
  <c r="E5381" i="12"/>
  <c r="E5382" i="12"/>
  <c r="E5383" i="12"/>
  <c r="E5384" i="12"/>
  <c r="E5385" i="12"/>
  <c r="E5386" i="12"/>
  <c r="E5387" i="12"/>
  <c r="E5388" i="12"/>
  <c r="E5389" i="12"/>
  <c r="E5390" i="12"/>
  <c r="E5391" i="12"/>
  <c r="E5392" i="12"/>
  <c r="E5393" i="12"/>
  <c r="E5394" i="12"/>
  <c r="E5395" i="12"/>
  <c r="E5396" i="12"/>
  <c r="E5397" i="12"/>
  <c r="E5398" i="12"/>
  <c r="E5399" i="12"/>
  <c r="E5400" i="12"/>
  <c r="E5401" i="12"/>
  <c r="E5402" i="12"/>
  <c r="E5403" i="12"/>
  <c r="E5404" i="12"/>
  <c r="E5405" i="12"/>
  <c r="E5406" i="12"/>
  <c r="E5407" i="12"/>
  <c r="E5408" i="12"/>
  <c r="E5409" i="12"/>
  <c r="E5410" i="12"/>
  <c r="E5411" i="12"/>
  <c r="E5412" i="12"/>
  <c r="E5413" i="12"/>
  <c r="E5414" i="12"/>
  <c r="E5415" i="12"/>
  <c r="E5416" i="12"/>
  <c r="E5417" i="12"/>
  <c r="E5418" i="12"/>
  <c r="E5419" i="12"/>
  <c r="E5420" i="12"/>
  <c r="E5421" i="12"/>
  <c r="E5422" i="12"/>
  <c r="E5423" i="12"/>
  <c r="E5424" i="12"/>
  <c r="E5425" i="12"/>
  <c r="E5426" i="12"/>
  <c r="E5427" i="12"/>
  <c r="E5428" i="12"/>
  <c r="E5429" i="12"/>
  <c r="E5430" i="12"/>
  <c r="E5431" i="12"/>
  <c r="E5432" i="12"/>
  <c r="E5433" i="12"/>
  <c r="E5434" i="12"/>
  <c r="E5435" i="12"/>
  <c r="E5436" i="12"/>
  <c r="E5437" i="12"/>
  <c r="E5438" i="12"/>
  <c r="E5439" i="12"/>
  <c r="E5440" i="12"/>
  <c r="E5441" i="12"/>
  <c r="E5442" i="12"/>
  <c r="E5443" i="12"/>
  <c r="E5444" i="12"/>
  <c r="E5445" i="12"/>
  <c r="E5446" i="12"/>
  <c r="E5447" i="12"/>
  <c r="E5448" i="12"/>
  <c r="E5449" i="12"/>
  <c r="E5450" i="12"/>
  <c r="E5451" i="12"/>
  <c r="E5452" i="12"/>
  <c r="E5453" i="12"/>
  <c r="E5454" i="12"/>
  <c r="E5455" i="12"/>
  <c r="E5456" i="12"/>
  <c r="E5457" i="12"/>
  <c r="E5458" i="12"/>
  <c r="E5459" i="12"/>
  <c r="E5460" i="12"/>
  <c r="E5461" i="12"/>
  <c r="E5462" i="12"/>
  <c r="E5463" i="12"/>
  <c r="E5464" i="12"/>
  <c r="E5465" i="12"/>
  <c r="E5466" i="12"/>
  <c r="E5467" i="12"/>
  <c r="E5468" i="12"/>
  <c r="E5469" i="12"/>
  <c r="E5470" i="12"/>
  <c r="E5471" i="12"/>
  <c r="E5472" i="12"/>
  <c r="E5473" i="12"/>
  <c r="E5474" i="12"/>
  <c r="E5475" i="12"/>
  <c r="E5476" i="12"/>
  <c r="E5477" i="12"/>
  <c r="E5478" i="12"/>
  <c r="E5479" i="12"/>
  <c r="E5480" i="12"/>
  <c r="E5481" i="12"/>
  <c r="E5482" i="12"/>
  <c r="E5483" i="12"/>
  <c r="E5484" i="12"/>
  <c r="E5485" i="12"/>
  <c r="E5486" i="12"/>
  <c r="E5487" i="12"/>
  <c r="E5488" i="12"/>
  <c r="E5489" i="12"/>
  <c r="E5490" i="12"/>
  <c r="E5491" i="12"/>
  <c r="E5492" i="12"/>
  <c r="E5493" i="12"/>
  <c r="E5494" i="12"/>
  <c r="E5495" i="12"/>
  <c r="E5496" i="12"/>
  <c r="E5497" i="12"/>
  <c r="E5498" i="12"/>
  <c r="E5499" i="12"/>
  <c r="E5500" i="12"/>
  <c r="E5501" i="12"/>
  <c r="E5502" i="12"/>
  <c r="E5503" i="12"/>
  <c r="E5504" i="12"/>
  <c r="E5505" i="12"/>
  <c r="E5506" i="12"/>
  <c r="E5507" i="12"/>
  <c r="E5508" i="12"/>
  <c r="E5509" i="12"/>
  <c r="E5510" i="12"/>
  <c r="E5511" i="12"/>
  <c r="E5512" i="12"/>
  <c r="E5513" i="12"/>
  <c r="E5514" i="12"/>
  <c r="E5515" i="12"/>
  <c r="E5516" i="12"/>
  <c r="E5517" i="12"/>
  <c r="E5518" i="12"/>
  <c r="E5519" i="12"/>
  <c r="E5520" i="12"/>
  <c r="E5521" i="12"/>
  <c r="E5522" i="12"/>
  <c r="E5523" i="12"/>
  <c r="E5524" i="12"/>
  <c r="E5525" i="12"/>
  <c r="E5526" i="12"/>
  <c r="E5527" i="12"/>
  <c r="E5528" i="12"/>
  <c r="E5529" i="12"/>
  <c r="E5530" i="12"/>
  <c r="E5531" i="12"/>
  <c r="E5532" i="12"/>
  <c r="E5533" i="12"/>
  <c r="E5534" i="12"/>
  <c r="E5535" i="12"/>
  <c r="E5536" i="12"/>
  <c r="E5537" i="12"/>
  <c r="E5538" i="12"/>
  <c r="E5539" i="12"/>
  <c r="E5540" i="12"/>
  <c r="E5541" i="12"/>
  <c r="E5542" i="12"/>
  <c r="E5543" i="12"/>
  <c r="E5544" i="12"/>
  <c r="E5545" i="12"/>
  <c r="E5546" i="12"/>
  <c r="E5547" i="12"/>
  <c r="E5548" i="12"/>
  <c r="E5549" i="12"/>
  <c r="E5550" i="12"/>
  <c r="E5551" i="12"/>
  <c r="E5552" i="12"/>
  <c r="E5553" i="12"/>
  <c r="E5554" i="12"/>
  <c r="E5555" i="12"/>
  <c r="E5556" i="12"/>
  <c r="E5557" i="12"/>
  <c r="E5558" i="12"/>
  <c r="E5559" i="12"/>
  <c r="E5560" i="12"/>
  <c r="E5561" i="12"/>
  <c r="E5562" i="12"/>
  <c r="E5563" i="12"/>
  <c r="E5564" i="12"/>
  <c r="E5565" i="12"/>
  <c r="E5566" i="12"/>
  <c r="E5567" i="12"/>
  <c r="E5568" i="12"/>
  <c r="E5569" i="12"/>
  <c r="E5570" i="12"/>
  <c r="E5571" i="12"/>
  <c r="E5572" i="12"/>
  <c r="E5573" i="12"/>
  <c r="E5574" i="12"/>
  <c r="E5575" i="12"/>
  <c r="E5576" i="12"/>
  <c r="E5577" i="12"/>
  <c r="E5578" i="12"/>
  <c r="E5579" i="12"/>
  <c r="E5580" i="12"/>
  <c r="E5581" i="12"/>
  <c r="E5582" i="12"/>
  <c r="E5583" i="12"/>
  <c r="E5584" i="12"/>
  <c r="E5585" i="12"/>
  <c r="E5586" i="12"/>
  <c r="E5587" i="12"/>
  <c r="E5588" i="12"/>
  <c r="E5589" i="12"/>
  <c r="E5590" i="12"/>
  <c r="E5591" i="12"/>
  <c r="E5592" i="12"/>
  <c r="E5593" i="12"/>
  <c r="E5594" i="12"/>
  <c r="E5595" i="12"/>
  <c r="E5596" i="12"/>
  <c r="E5597" i="12"/>
  <c r="E5598" i="12"/>
  <c r="E5599" i="12"/>
  <c r="E5600" i="12"/>
  <c r="E5601" i="12"/>
  <c r="E5602" i="12"/>
  <c r="E5603" i="12"/>
  <c r="E5604" i="12"/>
  <c r="E5605" i="12"/>
  <c r="E5606" i="12"/>
  <c r="E5607" i="12"/>
  <c r="E5608" i="12"/>
  <c r="E5609" i="12"/>
  <c r="E5610" i="12"/>
  <c r="E5611" i="12"/>
  <c r="E5612" i="12"/>
  <c r="E5613" i="12"/>
  <c r="E5614" i="12"/>
  <c r="E5615" i="12"/>
  <c r="E5616" i="12"/>
  <c r="E5617" i="12"/>
  <c r="E5618" i="12"/>
  <c r="E5619" i="12"/>
  <c r="E5620" i="12"/>
  <c r="E5621" i="12"/>
  <c r="E5622" i="12"/>
  <c r="E5623" i="12"/>
  <c r="E5624" i="12"/>
  <c r="E5625" i="12"/>
  <c r="E5626" i="12"/>
  <c r="E5627" i="12"/>
  <c r="E5628" i="12"/>
  <c r="E5629" i="12"/>
  <c r="E5630" i="12"/>
  <c r="E5631" i="12"/>
  <c r="E5632" i="12"/>
  <c r="E5633" i="12"/>
  <c r="E5634" i="12"/>
  <c r="E5635" i="12"/>
  <c r="E5636" i="12"/>
  <c r="E5637" i="12"/>
  <c r="E5638" i="12"/>
  <c r="E5639" i="12"/>
  <c r="E5640" i="12"/>
  <c r="E5641" i="12"/>
  <c r="E5642" i="12"/>
  <c r="E5643" i="12"/>
  <c r="E5644" i="12"/>
  <c r="E5645" i="12"/>
  <c r="E5646" i="12"/>
  <c r="E5647" i="12"/>
  <c r="E5648" i="12"/>
  <c r="E5649" i="12"/>
  <c r="E5650" i="12"/>
  <c r="E5651" i="12"/>
  <c r="E5652" i="12"/>
  <c r="E5653" i="12"/>
  <c r="E5654" i="12"/>
  <c r="E5655" i="12"/>
  <c r="E5656" i="12"/>
  <c r="E5657" i="12"/>
  <c r="E5658" i="12"/>
  <c r="E5659" i="12"/>
  <c r="E5660" i="12"/>
  <c r="E5661" i="12"/>
  <c r="E5662" i="12"/>
  <c r="E5663" i="12"/>
  <c r="E5664" i="12"/>
  <c r="E5665" i="12"/>
  <c r="E5666" i="12"/>
  <c r="E5667" i="12"/>
  <c r="E5668" i="12"/>
  <c r="E5669" i="12"/>
  <c r="E5670" i="12"/>
  <c r="E5671" i="12"/>
  <c r="E5672" i="12"/>
  <c r="E5673" i="12"/>
  <c r="E5674" i="12"/>
  <c r="E5675" i="12"/>
  <c r="E5676" i="12"/>
  <c r="E5677" i="12"/>
  <c r="E5678" i="12"/>
  <c r="E5679" i="12"/>
  <c r="E5680" i="12"/>
  <c r="E5681" i="12"/>
  <c r="E5682" i="12"/>
  <c r="E5683" i="12"/>
  <c r="E5684" i="12"/>
  <c r="E5685" i="12"/>
  <c r="E5686" i="12"/>
  <c r="E5687" i="12"/>
  <c r="E5688" i="12"/>
  <c r="E5689" i="12"/>
  <c r="E5690" i="12"/>
  <c r="E5691" i="12"/>
  <c r="E5692" i="12"/>
  <c r="E5693" i="12"/>
  <c r="E5694" i="12"/>
  <c r="E5695" i="12"/>
  <c r="E5696" i="12"/>
  <c r="E5697" i="12"/>
  <c r="E5698" i="12"/>
  <c r="E5699" i="12"/>
  <c r="E5700" i="12"/>
  <c r="E5701" i="12"/>
  <c r="E5702" i="12"/>
  <c r="E5703" i="12"/>
  <c r="E5704" i="12"/>
  <c r="E5705" i="12"/>
  <c r="E5706" i="12"/>
  <c r="E5707" i="12"/>
  <c r="E5708" i="12"/>
  <c r="E5709" i="12"/>
  <c r="E5710" i="12"/>
  <c r="E5711" i="12"/>
  <c r="E5712" i="12"/>
  <c r="E5713" i="12"/>
  <c r="E5714" i="12"/>
  <c r="E5715" i="12"/>
  <c r="E5716" i="12"/>
  <c r="E5717" i="12"/>
  <c r="E5718" i="12"/>
  <c r="E5719" i="12"/>
  <c r="E5720" i="12"/>
  <c r="E5721" i="12"/>
  <c r="E5722" i="12"/>
  <c r="E5723" i="12"/>
  <c r="E5724" i="12"/>
  <c r="E5725" i="12"/>
  <c r="E5726" i="12"/>
  <c r="E5727" i="12"/>
  <c r="E5728" i="12"/>
  <c r="E5729" i="12"/>
  <c r="E5730" i="12"/>
  <c r="E5731" i="12"/>
  <c r="E5732" i="12"/>
  <c r="E5733" i="12"/>
  <c r="E5734" i="12"/>
  <c r="E5735" i="12"/>
  <c r="E5736" i="12"/>
  <c r="E5737" i="12"/>
  <c r="E5738" i="12"/>
  <c r="E5739" i="12"/>
  <c r="E5740" i="12"/>
  <c r="E5741" i="12"/>
  <c r="E5742" i="12"/>
  <c r="E5743" i="12"/>
  <c r="E5744" i="12"/>
  <c r="E5745" i="12"/>
  <c r="E5746" i="12"/>
  <c r="E5747" i="12"/>
  <c r="E5748" i="12"/>
  <c r="E5749" i="12"/>
  <c r="E5750" i="12"/>
  <c r="E5751" i="12"/>
  <c r="E5752" i="12"/>
  <c r="E5753" i="12"/>
  <c r="E5754" i="12"/>
  <c r="E5755" i="12"/>
  <c r="E5756" i="12"/>
  <c r="E5757" i="12"/>
  <c r="E5758" i="12"/>
  <c r="E5759" i="12"/>
  <c r="E5760" i="12"/>
  <c r="E5761" i="12"/>
  <c r="E5762" i="12"/>
  <c r="E5763" i="12"/>
  <c r="E5764" i="12"/>
  <c r="E5765" i="12"/>
  <c r="E5766" i="12"/>
  <c r="E5767" i="12"/>
  <c r="E5768" i="12"/>
  <c r="E5769" i="12"/>
  <c r="E5770" i="12"/>
  <c r="E5771" i="12"/>
  <c r="E5772" i="12"/>
  <c r="E5773" i="12"/>
  <c r="E5774" i="12"/>
  <c r="E5775" i="12"/>
  <c r="E5776" i="12"/>
  <c r="E5777" i="12"/>
  <c r="E5778" i="12"/>
  <c r="E5779" i="12"/>
  <c r="E5780" i="12"/>
  <c r="E5781" i="12"/>
  <c r="E5782" i="12"/>
  <c r="E5783" i="12"/>
  <c r="E5784" i="12"/>
  <c r="E5785" i="12"/>
  <c r="E5786" i="12"/>
  <c r="E5787" i="12"/>
  <c r="E5788" i="12"/>
  <c r="E5789" i="12"/>
  <c r="E5790" i="12"/>
  <c r="E5791" i="12"/>
  <c r="E5792" i="12"/>
  <c r="E5793" i="12"/>
  <c r="E5794" i="12"/>
  <c r="E5795" i="12"/>
  <c r="E5796" i="12"/>
  <c r="E5797" i="12"/>
  <c r="E5798" i="12"/>
  <c r="E5799" i="12"/>
  <c r="E5800" i="12"/>
  <c r="E5801" i="12"/>
  <c r="E5802" i="12"/>
  <c r="E5803" i="12"/>
  <c r="E5804" i="12"/>
  <c r="E5805" i="12"/>
  <c r="E5806" i="12"/>
  <c r="E5807" i="12"/>
  <c r="E5808" i="12"/>
  <c r="E5809" i="12"/>
  <c r="E5810" i="12"/>
  <c r="E5811" i="12"/>
  <c r="E5812" i="12"/>
  <c r="E5813" i="12"/>
  <c r="E5814" i="12"/>
  <c r="E5815" i="12"/>
  <c r="E5816" i="12"/>
  <c r="E5817" i="12"/>
  <c r="E5818" i="12"/>
  <c r="E5819" i="12"/>
  <c r="E5820" i="12"/>
  <c r="E5821" i="12"/>
  <c r="E5822" i="12"/>
  <c r="E5823" i="12"/>
  <c r="E5824" i="12"/>
  <c r="E5825" i="12"/>
  <c r="E5826" i="12"/>
  <c r="E5827" i="12"/>
  <c r="E5828" i="12"/>
  <c r="E5829" i="12"/>
  <c r="E5830" i="12"/>
  <c r="E5831" i="12"/>
  <c r="E5832" i="12"/>
  <c r="E5833" i="12"/>
  <c r="E5834" i="12"/>
  <c r="E5835" i="12"/>
  <c r="E5836" i="12"/>
  <c r="E5837" i="12"/>
  <c r="E5838" i="12"/>
  <c r="E5839" i="12"/>
  <c r="E5840" i="12"/>
  <c r="E5841" i="12"/>
  <c r="E5842" i="12"/>
  <c r="E5843" i="12"/>
  <c r="E5844" i="12"/>
  <c r="E5845" i="12"/>
  <c r="E5846" i="12"/>
  <c r="E5847" i="12"/>
  <c r="E5848" i="12"/>
  <c r="E5849" i="12"/>
  <c r="E5850" i="12"/>
  <c r="E5851" i="12"/>
  <c r="E5852" i="12"/>
  <c r="E5853" i="12"/>
  <c r="E5854" i="12"/>
  <c r="E5855" i="12"/>
  <c r="E5856" i="12"/>
  <c r="E5857" i="12"/>
  <c r="E5858" i="12"/>
  <c r="E5859" i="12"/>
  <c r="E5860" i="12"/>
  <c r="E5861" i="12"/>
  <c r="E5862" i="12"/>
  <c r="E5863" i="12"/>
  <c r="E5864" i="12"/>
  <c r="E5865" i="12"/>
  <c r="E5866" i="12"/>
  <c r="E5867" i="12"/>
  <c r="E5868" i="12"/>
  <c r="E5869" i="12"/>
  <c r="E5870" i="12"/>
  <c r="E5871" i="12"/>
  <c r="E5872" i="12"/>
  <c r="E5873" i="12"/>
  <c r="E5874" i="12"/>
  <c r="E5875" i="12"/>
  <c r="E5876" i="12"/>
  <c r="E5877" i="12"/>
  <c r="E5878" i="12"/>
  <c r="E5879" i="12"/>
  <c r="E5880" i="12"/>
  <c r="E5881" i="12"/>
  <c r="E5882" i="12"/>
  <c r="E5883" i="12"/>
  <c r="E5884" i="12"/>
  <c r="E5885" i="12"/>
  <c r="E5886" i="12"/>
  <c r="E5887" i="12"/>
  <c r="E5888" i="12"/>
  <c r="E5889" i="12"/>
  <c r="E5890" i="12"/>
  <c r="E5891" i="12"/>
  <c r="E5892" i="12"/>
  <c r="E5893" i="12"/>
  <c r="E5894" i="12"/>
  <c r="E5895" i="12"/>
  <c r="E5896" i="12"/>
  <c r="E5897" i="12"/>
  <c r="E5898" i="12"/>
  <c r="E5899" i="12"/>
  <c r="E5900" i="12"/>
  <c r="E5901" i="12"/>
  <c r="E5902" i="12"/>
  <c r="E5903" i="12"/>
  <c r="E5904" i="12"/>
  <c r="E5905" i="12"/>
  <c r="E5906" i="12"/>
  <c r="E5907" i="12"/>
  <c r="E5908" i="12"/>
  <c r="E5909" i="12"/>
  <c r="E5910" i="12"/>
  <c r="E5911" i="12"/>
  <c r="E5912" i="12"/>
  <c r="E5913" i="12"/>
  <c r="E5914" i="12"/>
  <c r="E5915" i="12"/>
  <c r="E5916" i="12"/>
  <c r="E5917" i="12"/>
  <c r="E5918" i="12"/>
  <c r="E5919" i="12"/>
  <c r="E5920" i="12"/>
  <c r="E5921" i="12"/>
  <c r="E5922" i="12"/>
  <c r="E5923" i="12"/>
  <c r="E5924" i="12"/>
  <c r="E5925" i="12"/>
  <c r="E5926" i="12"/>
  <c r="E5927" i="12"/>
  <c r="E5928" i="12"/>
  <c r="E5929" i="12"/>
  <c r="E5930" i="12"/>
  <c r="E5931" i="12"/>
  <c r="E5932" i="12"/>
  <c r="E5933" i="12"/>
  <c r="E5934" i="12"/>
  <c r="E5935" i="12"/>
  <c r="E5936" i="12"/>
  <c r="E5937" i="12"/>
  <c r="E5938" i="12"/>
  <c r="E5939" i="12"/>
  <c r="E5940" i="12"/>
  <c r="E5941" i="12"/>
  <c r="E5942" i="12"/>
  <c r="E5943" i="12"/>
  <c r="E5944" i="12"/>
  <c r="E5945" i="12"/>
  <c r="E5946" i="12"/>
  <c r="E5947" i="12"/>
  <c r="E5948" i="12"/>
  <c r="E5949" i="12"/>
  <c r="E5950" i="12"/>
  <c r="E5951" i="12"/>
  <c r="E5952" i="12"/>
  <c r="E5953" i="12"/>
  <c r="E5954" i="12"/>
  <c r="E5955" i="12"/>
  <c r="E5956" i="12"/>
  <c r="E5957" i="12"/>
  <c r="E5958" i="12"/>
  <c r="E5959" i="12"/>
  <c r="E5960" i="12"/>
  <c r="E5961" i="12"/>
  <c r="E5962" i="12"/>
  <c r="E5963" i="12"/>
  <c r="E5964" i="12"/>
  <c r="E5965" i="12"/>
  <c r="E5966" i="12"/>
  <c r="E5967" i="12"/>
  <c r="E5968" i="12"/>
  <c r="E5969" i="12"/>
  <c r="E5970" i="12"/>
  <c r="E5971" i="12"/>
  <c r="E5972" i="12"/>
  <c r="E5973" i="12"/>
  <c r="E5974" i="12"/>
  <c r="E5975" i="12"/>
  <c r="E5976" i="12"/>
  <c r="E5977" i="12"/>
  <c r="E5978" i="12"/>
  <c r="E5979" i="12"/>
  <c r="E5980" i="12"/>
  <c r="E5981" i="12"/>
  <c r="E5982" i="12"/>
  <c r="E5983" i="12"/>
  <c r="E5984" i="12"/>
  <c r="E5985" i="12"/>
  <c r="E5986" i="12"/>
  <c r="E5987" i="12"/>
  <c r="E5988" i="12"/>
  <c r="E5989" i="12"/>
  <c r="E5990" i="12"/>
  <c r="E5991" i="12"/>
  <c r="E5992" i="12"/>
  <c r="E5993" i="12"/>
  <c r="E5994" i="12"/>
  <c r="E5995" i="12"/>
  <c r="E5996" i="12"/>
  <c r="E5997" i="12"/>
  <c r="E5998" i="12"/>
  <c r="E5999" i="12"/>
  <c r="E6000" i="12"/>
  <c r="E6001" i="12"/>
  <c r="E6002" i="12"/>
  <c r="E6003" i="12"/>
  <c r="E6004" i="12"/>
  <c r="E6005" i="12"/>
  <c r="E6006" i="12"/>
  <c r="E6007" i="12"/>
  <c r="E6008" i="12"/>
  <c r="E6009" i="12"/>
  <c r="E6010" i="12"/>
  <c r="E6011" i="12"/>
  <c r="E6012" i="12"/>
  <c r="E6013" i="12"/>
  <c r="E6014" i="12"/>
  <c r="E6015" i="12"/>
  <c r="E6016" i="12"/>
  <c r="E6017" i="12"/>
  <c r="E6018" i="12"/>
  <c r="E6019" i="12"/>
  <c r="E6020" i="12"/>
  <c r="E6021" i="12"/>
  <c r="E6022" i="12"/>
  <c r="E6023" i="12"/>
  <c r="E6024" i="12"/>
  <c r="E6025" i="12"/>
  <c r="E6026" i="12"/>
  <c r="E6027" i="12"/>
  <c r="E6028" i="12"/>
  <c r="E6029" i="12"/>
  <c r="E6030" i="12"/>
  <c r="E6031" i="12"/>
  <c r="E6032" i="12"/>
  <c r="E6033" i="12"/>
  <c r="E6034" i="12"/>
  <c r="E6035" i="12"/>
  <c r="E6036" i="12"/>
  <c r="E6037" i="12"/>
  <c r="E6038" i="12"/>
  <c r="E6039" i="12"/>
  <c r="E6040" i="12"/>
  <c r="E6041" i="12"/>
  <c r="E6042" i="12"/>
  <c r="E6043" i="12"/>
  <c r="E6044" i="12"/>
  <c r="E6045" i="12"/>
  <c r="E6046" i="12"/>
  <c r="E6047" i="12"/>
  <c r="E6048" i="12"/>
  <c r="E6049" i="12"/>
  <c r="E6050" i="12"/>
  <c r="E6051" i="12"/>
  <c r="E6052" i="12"/>
  <c r="E6053" i="12"/>
  <c r="E6054" i="12"/>
  <c r="E6055" i="12"/>
  <c r="E6056" i="12"/>
  <c r="E6057" i="12"/>
  <c r="E6058" i="12"/>
  <c r="E6059" i="12"/>
  <c r="E6060" i="12"/>
  <c r="E6061" i="12"/>
  <c r="E6062" i="12"/>
  <c r="E6063" i="12"/>
  <c r="E6064" i="12"/>
  <c r="E6065" i="12"/>
  <c r="E6066" i="12"/>
  <c r="E6067" i="12"/>
  <c r="E6068" i="12"/>
  <c r="E6069" i="12"/>
  <c r="E6070" i="12"/>
  <c r="E6071" i="12"/>
  <c r="E6072" i="12"/>
  <c r="E6073" i="12"/>
  <c r="E6074" i="12"/>
  <c r="E6075" i="12"/>
  <c r="E6076" i="12"/>
  <c r="E6077" i="12"/>
  <c r="E6078" i="12"/>
  <c r="E6079" i="12"/>
  <c r="E6080" i="12"/>
  <c r="E6081" i="12"/>
  <c r="E6082" i="12"/>
  <c r="E6083" i="12"/>
  <c r="E6084" i="12"/>
  <c r="E6085" i="12"/>
  <c r="E6086" i="12"/>
  <c r="E6087" i="12"/>
  <c r="E6088" i="12"/>
  <c r="E6089" i="12"/>
  <c r="E6090" i="12"/>
  <c r="E6091" i="12"/>
  <c r="E6092" i="12"/>
  <c r="E6093" i="12"/>
  <c r="E6094" i="12"/>
  <c r="E6095" i="12"/>
  <c r="E6096" i="12"/>
  <c r="E6097" i="12"/>
  <c r="E6098" i="12"/>
  <c r="E6099" i="12"/>
  <c r="E6100" i="12"/>
  <c r="E6101" i="12"/>
  <c r="E6102" i="12"/>
  <c r="E6103" i="12"/>
  <c r="E6104" i="12"/>
  <c r="E6105" i="12"/>
  <c r="E6106" i="12"/>
  <c r="E6107" i="12"/>
  <c r="E6108" i="12"/>
  <c r="E6109" i="12"/>
  <c r="E6110" i="12"/>
  <c r="E6111" i="12"/>
  <c r="E6112" i="12"/>
  <c r="E6113" i="12"/>
  <c r="E6114" i="12"/>
  <c r="E6115" i="12"/>
  <c r="E6116" i="12"/>
  <c r="E6117" i="12"/>
  <c r="E6118" i="12"/>
  <c r="E6119" i="12"/>
  <c r="E6120" i="12"/>
  <c r="E6121" i="12"/>
  <c r="E6122" i="12"/>
  <c r="E6123" i="12"/>
  <c r="E6124" i="12"/>
  <c r="E6125" i="12"/>
  <c r="E6126" i="12"/>
  <c r="E6127" i="12"/>
  <c r="E6128" i="12"/>
  <c r="E6129" i="12"/>
  <c r="E6130" i="12"/>
  <c r="E6131" i="12"/>
  <c r="E6132" i="12"/>
  <c r="E6133" i="12"/>
  <c r="E6134" i="12"/>
  <c r="E6135" i="12"/>
  <c r="E6136" i="12"/>
  <c r="E6137" i="12"/>
  <c r="E6138" i="12"/>
  <c r="E6139" i="12"/>
  <c r="E6140" i="12"/>
  <c r="E6141" i="12"/>
  <c r="E6142" i="12"/>
  <c r="E6143" i="12"/>
  <c r="E6144" i="12"/>
  <c r="E6145" i="12"/>
  <c r="E6146" i="12"/>
  <c r="E6147" i="12"/>
  <c r="E6148" i="12"/>
  <c r="E6149" i="12"/>
  <c r="E6150" i="12"/>
  <c r="E6151" i="12"/>
  <c r="E6152" i="12"/>
  <c r="E6153" i="12"/>
  <c r="E6154" i="12"/>
  <c r="E6155" i="12"/>
  <c r="E6156" i="12"/>
  <c r="E6157" i="12"/>
  <c r="E6158" i="12"/>
  <c r="E6159" i="12"/>
  <c r="E6160" i="12"/>
  <c r="E6161" i="12"/>
  <c r="E6162" i="12"/>
  <c r="E6163" i="12"/>
  <c r="E6164" i="12"/>
  <c r="E6165" i="12"/>
  <c r="E6166" i="12"/>
  <c r="E6167" i="12"/>
  <c r="E6168" i="12"/>
  <c r="E6169" i="12"/>
  <c r="E6170" i="12"/>
  <c r="E6171" i="12"/>
  <c r="E6172" i="12"/>
  <c r="E6173" i="12"/>
  <c r="E6174" i="12"/>
  <c r="E6175" i="12"/>
  <c r="E6176" i="12"/>
  <c r="E6177" i="12"/>
  <c r="E6178" i="12"/>
  <c r="E6179" i="12"/>
  <c r="E6180" i="12"/>
  <c r="E6181" i="12"/>
  <c r="E6182" i="12"/>
  <c r="E6183" i="12"/>
  <c r="E6184" i="12"/>
  <c r="E6185" i="12"/>
  <c r="E6186" i="12"/>
  <c r="E6187" i="12"/>
  <c r="E6188" i="12"/>
  <c r="E6189" i="12"/>
  <c r="E6190" i="12"/>
  <c r="E6191" i="12"/>
  <c r="E6192" i="12"/>
  <c r="E6193" i="12"/>
  <c r="E6194" i="12"/>
  <c r="E6195" i="12"/>
  <c r="E6196" i="12"/>
  <c r="E6197" i="12"/>
  <c r="E6198" i="12"/>
  <c r="E6199" i="12"/>
  <c r="E6200" i="12"/>
  <c r="E6201" i="12"/>
  <c r="E6202" i="12"/>
  <c r="E6203" i="12"/>
  <c r="E6204" i="12"/>
  <c r="E6205" i="12"/>
  <c r="E6206" i="12"/>
  <c r="E6207" i="12"/>
  <c r="E6208" i="12"/>
  <c r="E6209" i="12"/>
  <c r="E6210" i="12"/>
  <c r="E6211" i="12"/>
  <c r="E6212" i="12"/>
  <c r="E6213" i="12"/>
  <c r="E6214" i="12"/>
  <c r="E6215" i="12"/>
  <c r="E6216" i="12"/>
  <c r="E6217" i="12"/>
  <c r="E6218" i="12"/>
  <c r="E6219" i="12"/>
  <c r="E6220" i="12"/>
  <c r="E6221" i="12"/>
  <c r="E6222" i="12"/>
  <c r="E6223" i="12"/>
  <c r="E6224" i="12"/>
  <c r="E6225" i="12"/>
  <c r="E6226" i="12"/>
  <c r="E6227" i="12"/>
  <c r="E6228" i="12"/>
  <c r="E6229" i="12"/>
  <c r="E6230" i="12"/>
  <c r="E6231" i="12"/>
  <c r="E6232" i="12"/>
  <c r="E6233" i="12"/>
  <c r="E6234" i="12"/>
  <c r="E6235" i="12"/>
  <c r="E6236" i="12"/>
  <c r="E6237" i="12"/>
  <c r="E6238" i="12"/>
  <c r="E6239" i="12"/>
  <c r="E6240" i="12"/>
  <c r="E6241" i="12"/>
  <c r="E6242" i="12"/>
  <c r="E6243" i="12"/>
  <c r="E6244" i="12"/>
  <c r="E6245" i="12"/>
  <c r="E6246" i="12"/>
  <c r="E6247" i="12"/>
  <c r="E6248" i="12"/>
  <c r="E6249" i="12"/>
  <c r="E6250" i="12"/>
  <c r="E6251" i="12"/>
  <c r="E6252" i="12"/>
  <c r="E6253" i="12"/>
  <c r="E6254" i="12"/>
  <c r="E6255" i="12"/>
  <c r="E6256" i="12"/>
  <c r="E6257" i="12"/>
  <c r="E6258" i="12"/>
  <c r="E6259" i="12"/>
  <c r="E6260" i="12"/>
  <c r="E6261" i="12"/>
  <c r="E6262" i="12"/>
  <c r="E6263" i="12"/>
  <c r="E6264" i="12"/>
  <c r="E6265" i="12"/>
  <c r="E6266" i="12"/>
  <c r="E6267" i="12"/>
  <c r="E6268" i="12"/>
  <c r="E6269" i="12"/>
  <c r="E6270" i="12"/>
  <c r="E6271" i="12"/>
  <c r="E6272" i="12"/>
  <c r="E6273" i="12"/>
  <c r="E6274" i="12"/>
  <c r="E6275" i="12"/>
  <c r="E6276" i="12"/>
  <c r="E6277" i="12"/>
  <c r="E6278" i="12"/>
  <c r="E6279" i="12"/>
  <c r="E6280" i="12"/>
  <c r="E6281" i="12"/>
  <c r="E6282" i="12"/>
  <c r="E6283" i="12"/>
  <c r="E6284" i="12"/>
  <c r="E6285" i="12"/>
  <c r="E6286" i="12"/>
  <c r="E6287" i="12"/>
  <c r="E6288" i="12"/>
  <c r="E6289" i="12"/>
  <c r="E6290" i="12"/>
  <c r="E6291" i="12"/>
  <c r="E6292" i="12"/>
  <c r="E6293" i="12"/>
  <c r="E6294" i="12"/>
  <c r="E6295" i="12"/>
  <c r="E6296" i="12"/>
  <c r="E6297" i="12"/>
  <c r="E6298" i="12"/>
  <c r="E6299" i="12"/>
  <c r="E6300" i="12"/>
  <c r="E6301" i="12"/>
  <c r="E6302" i="12"/>
  <c r="E6303" i="12"/>
  <c r="E6304" i="12"/>
  <c r="E6305" i="12"/>
  <c r="E6306" i="12"/>
  <c r="E6307" i="12"/>
  <c r="E6308" i="12"/>
  <c r="E6309" i="12"/>
  <c r="E6310" i="12"/>
  <c r="E6311" i="12"/>
  <c r="E6312" i="12"/>
  <c r="E6313" i="12"/>
  <c r="E6314" i="12"/>
  <c r="E6315" i="12"/>
  <c r="E6316" i="12"/>
  <c r="E6317" i="12"/>
  <c r="E6318" i="12"/>
  <c r="E6319" i="12"/>
  <c r="E6320" i="12"/>
  <c r="E6321" i="12"/>
  <c r="E6322" i="12"/>
  <c r="E6323" i="12"/>
  <c r="E6324" i="12"/>
  <c r="E6325" i="12"/>
  <c r="E6326" i="12"/>
  <c r="E6327" i="12"/>
  <c r="E6328" i="12"/>
  <c r="E6329" i="12"/>
  <c r="E6330" i="12"/>
  <c r="E6331" i="12"/>
  <c r="E6332" i="12"/>
  <c r="E6333" i="12"/>
  <c r="E6334" i="12"/>
  <c r="E6335" i="12"/>
  <c r="E6336" i="12"/>
  <c r="E6337" i="12"/>
  <c r="E6338" i="12"/>
  <c r="E6339" i="12"/>
  <c r="E6340" i="12"/>
  <c r="E6341" i="12"/>
  <c r="E6342" i="12"/>
  <c r="E6343" i="12"/>
  <c r="E6344" i="12"/>
  <c r="E6345" i="12"/>
  <c r="E6346" i="12"/>
  <c r="E6347" i="12"/>
  <c r="E6348" i="12"/>
  <c r="E6349" i="12"/>
  <c r="E6350" i="12"/>
  <c r="E6351" i="12"/>
  <c r="E6352" i="12"/>
  <c r="E6353" i="12"/>
  <c r="E6354" i="12"/>
  <c r="E6355" i="12"/>
  <c r="E6356" i="12"/>
  <c r="E6357" i="12"/>
  <c r="E6358" i="12"/>
  <c r="E6359" i="12"/>
  <c r="E6360" i="12"/>
  <c r="E6361" i="12"/>
  <c r="E6362" i="12"/>
  <c r="E6363" i="12"/>
  <c r="E6364" i="12"/>
  <c r="E6365" i="12"/>
  <c r="E6366" i="12"/>
  <c r="E6367" i="12"/>
  <c r="E6368" i="12"/>
  <c r="E6369" i="12"/>
  <c r="E6370" i="12"/>
  <c r="E6371" i="12"/>
  <c r="E6372" i="12"/>
  <c r="E6373" i="12"/>
  <c r="E6374" i="12"/>
  <c r="E6375" i="12"/>
  <c r="E6376" i="12"/>
  <c r="E6377" i="12"/>
  <c r="E6378" i="12"/>
  <c r="E6379" i="12"/>
  <c r="E6380" i="12"/>
  <c r="E6381" i="12"/>
  <c r="E6382" i="12"/>
  <c r="E6383" i="12"/>
  <c r="E6384" i="12"/>
  <c r="E6385" i="12"/>
  <c r="E6386" i="12"/>
  <c r="E6387" i="12"/>
  <c r="E6388" i="12"/>
  <c r="E6389" i="12"/>
  <c r="E6390" i="12"/>
  <c r="E6391" i="12"/>
  <c r="E6392" i="12"/>
  <c r="E6393" i="12"/>
  <c r="E6394" i="12"/>
  <c r="E6395" i="12"/>
  <c r="E6396" i="12"/>
  <c r="E6397" i="12"/>
  <c r="E6398" i="12"/>
  <c r="E6399" i="12"/>
  <c r="E6400" i="12"/>
  <c r="E6401" i="12"/>
  <c r="E6402" i="12"/>
  <c r="E6403" i="12"/>
  <c r="E6404" i="12"/>
  <c r="E6405" i="12"/>
  <c r="E6406" i="12"/>
  <c r="E6407" i="12"/>
  <c r="E6408" i="12"/>
  <c r="E6409" i="12"/>
  <c r="E6410" i="12"/>
  <c r="E6411" i="12"/>
  <c r="E6412" i="12"/>
  <c r="E6413" i="12"/>
  <c r="E6414" i="12"/>
  <c r="E6415" i="12"/>
  <c r="E6416" i="12"/>
  <c r="E6417" i="12"/>
  <c r="E6418" i="12"/>
  <c r="E6419" i="12"/>
  <c r="E6420" i="12"/>
  <c r="E6421" i="12"/>
  <c r="E6422" i="12"/>
  <c r="E6423" i="12"/>
  <c r="E6424" i="12"/>
  <c r="E6425" i="12"/>
  <c r="E6426" i="12"/>
  <c r="E6427" i="12"/>
  <c r="E6428" i="12"/>
  <c r="E6429" i="12"/>
  <c r="E6430" i="12"/>
  <c r="E6431" i="12"/>
  <c r="E6432" i="12"/>
  <c r="E6433" i="12"/>
  <c r="E6434" i="12"/>
  <c r="E6435" i="12"/>
  <c r="E6436" i="12"/>
  <c r="E6437" i="12"/>
  <c r="E6438" i="12"/>
  <c r="E6439" i="12"/>
  <c r="E6440" i="12"/>
  <c r="E6441" i="12"/>
  <c r="E6442" i="12"/>
  <c r="E6443" i="12"/>
  <c r="E6444" i="12"/>
  <c r="E6445" i="12"/>
  <c r="E6446" i="12"/>
  <c r="E6447" i="12"/>
  <c r="E6448" i="12"/>
  <c r="E6449" i="12"/>
  <c r="E6450" i="12"/>
  <c r="E6451" i="12"/>
  <c r="E6452" i="12"/>
  <c r="E6453" i="12"/>
  <c r="E6454" i="12"/>
  <c r="E6455" i="12"/>
  <c r="E6456" i="12"/>
  <c r="E6457" i="12"/>
  <c r="E6458" i="12"/>
  <c r="E6459" i="12"/>
  <c r="E6460" i="12"/>
  <c r="E6461" i="12"/>
  <c r="E6462" i="12"/>
  <c r="E6463" i="12"/>
  <c r="E6464" i="12"/>
  <c r="E6465" i="12"/>
  <c r="E6466" i="12"/>
  <c r="E6467" i="12"/>
  <c r="E6468" i="12"/>
  <c r="E6469" i="12"/>
  <c r="E6470" i="12"/>
  <c r="E6471" i="12"/>
  <c r="E6472" i="12"/>
  <c r="E6473" i="12"/>
  <c r="E6474" i="12"/>
  <c r="E6475" i="12"/>
  <c r="E6476" i="12"/>
  <c r="E6477" i="12"/>
  <c r="E6478" i="12"/>
  <c r="E6479" i="12"/>
  <c r="E6480" i="12"/>
  <c r="E6481" i="12"/>
  <c r="E6482" i="12"/>
  <c r="E6483" i="12"/>
  <c r="E6484" i="12"/>
  <c r="E6485" i="12"/>
  <c r="E6486" i="12"/>
  <c r="E6487" i="12"/>
  <c r="E6488" i="12"/>
  <c r="E6489" i="12"/>
  <c r="E6490" i="12"/>
  <c r="E6491" i="12"/>
  <c r="E6492" i="12"/>
  <c r="E6493" i="12"/>
  <c r="E6494" i="12"/>
  <c r="E6495" i="12"/>
  <c r="E6496" i="12"/>
  <c r="E6497" i="12"/>
  <c r="E6498" i="12"/>
  <c r="E6499" i="12"/>
  <c r="E6500" i="12"/>
  <c r="E6501" i="12"/>
  <c r="E6502" i="12"/>
  <c r="E6503" i="12"/>
  <c r="E6504" i="12"/>
  <c r="E6505" i="12"/>
  <c r="E6506" i="12"/>
  <c r="E6507" i="12"/>
  <c r="E6508" i="12"/>
  <c r="E6509" i="12"/>
  <c r="E6510" i="12"/>
  <c r="E6511" i="12"/>
  <c r="E6512" i="12"/>
  <c r="E6513" i="12"/>
  <c r="E6514" i="12"/>
  <c r="E6515" i="12"/>
  <c r="E6516" i="12"/>
  <c r="E6517" i="12"/>
  <c r="E6518" i="12"/>
  <c r="E6519" i="12"/>
  <c r="E6520" i="12"/>
  <c r="E6521" i="12"/>
  <c r="E6522" i="12"/>
  <c r="E6523" i="12"/>
  <c r="E6524" i="12"/>
  <c r="E6525" i="12"/>
  <c r="E6526" i="12"/>
  <c r="E6527" i="12"/>
  <c r="E6528" i="12"/>
  <c r="E6529" i="12"/>
  <c r="E6530" i="12"/>
  <c r="E6531" i="12"/>
  <c r="E6532" i="12"/>
  <c r="E6533" i="12"/>
  <c r="E6534" i="12"/>
  <c r="E6535" i="12"/>
  <c r="E6536" i="12"/>
  <c r="E6537" i="12"/>
  <c r="E6538" i="12"/>
  <c r="E6539" i="12"/>
  <c r="E6540" i="12"/>
  <c r="E6541" i="12"/>
  <c r="E6542" i="12"/>
  <c r="E6543" i="12"/>
  <c r="E6544" i="12"/>
  <c r="E6545" i="12"/>
  <c r="E6546" i="12"/>
  <c r="E6547" i="12"/>
  <c r="E6548" i="12"/>
  <c r="E6549" i="12"/>
  <c r="E6550" i="12"/>
  <c r="E6551" i="12"/>
  <c r="E6552" i="12"/>
  <c r="E6553" i="12"/>
  <c r="E6554" i="12"/>
  <c r="E6555" i="12"/>
  <c r="E6556" i="12"/>
  <c r="E6557" i="12"/>
  <c r="E6558" i="12"/>
  <c r="E6559" i="12"/>
  <c r="E6560" i="12"/>
  <c r="E6561" i="12"/>
  <c r="E6562" i="12"/>
  <c r="E6563" i="12"/>
  <c r="E6564" i="12"/>
  <c r="E6565" i="12"/>
  <c r="E6566" i="12"/>
  <c r="E6567" i="12"/>
  <c r="E6568" i="12"/>
  <c r="E6569" i="12"/>
  <c r="E6570" i="12"/>
  <c r="E6571" i="12"/>
  <c r="E6572" i="12"/>
  <c r="E6573" i="12"/>
  <c r="E6574" i="12"/>
  <c r="E6575" i="12"/>
  <c r="E6576" i="12"/>
  <c r="E6577" i="12"/>
  <c r="E6578" i="12"/>
  <c r="E6579" i="12"/>
  <c r="E6580" i="12"/>
  <c r="E6581" i="12"/>
  <c r="E6582" i="12"/>
  <c r="E6583" i="12"/>
  <c r="E6584" i="12"/>
  <c r="E6585" i="12"/>
  <c r="E6586" i="12"/>
  <c r="E6587" i="12"/>
  <c r="E6588" i="12"/>
  <c r="E6589" i="12"/>
  <c r="E6590" i="12"/>
  <c r="E6591" i="12"/>
  <c r="E6592" i="12"/>
  <c r="E6593" i="12"/>
  <c r="E6594" i="12"/>
  <c r="E6595" i="12"/>
  <c r="E6596" i="12"/>
  <c r="E6597" i="12"/>
  <c r="E6598" i="12"/>
  <c r="E6599" i="12"/>
  <c r="E6600" i="12"/>
  <c r="E6601" i="12"/>
  <c r="E6602" i="12"/>
  <c r="E6603" i="12"/>
  <c r="E6604" i="12"/>
  <c r="E6605" i="12"/>
  <c r="E6606" i="12"/>
  <c r="E6607" i="12"/>
  <c r="E6608" i="12"/>
  <c r="E6609" i="12"/>
  <c r="E6610" i="12"/>
  <c r="E6611" i="12"/>
  <c r="E6612" i="12"/>
  <c r="E6613" i="12"/>
  <c r="E6614" i="12"/>
  <c r="E6615" i="12"/>
  <c r="E6616" i="12"/>
  <c r="E6617" i="12"/>
  <c r="E6618" i="12"/>
  <c r="E6619" i="12"/>
  <c r="E6620" i="12"/>
  <c r="E6621" i="12"/>
  <c r="E6622" i="12"/>
  <c r="E6623" i="12"/>
  <c r="E6624" i="12"/>
  <c r="E6625" i="12"/>
  <c r="E6626" i="12"/>
  <c r="E6627" i="12"/>
  <c r="E6628" i="12"/>
  <c r="E6629" i="12"/>
  <c r="E6630" i="12"/>
  <c r="E6631" i="12"/>
  <c r="E6632" i="12"/>
  <c r="E6633" i="12"/>
  <c r="E6634" i="12"/>
  <c r="E6635" i="12"/>
  <c r="E6636" i="12"/>
  <c r="E6637" i="12"/>
  <c r="E6638" i="12"/>
  <c r="E6639" i="12"/>
  <c r="E6640" i="12"/>
  <c r="E6641" i="12"/>
  <c r="E6642" i="12"/>
  <c r="E6643" i="12"/>
  <c r="E6644" i="12"/>
  <c r="E6645" i="12"/>
  <c r="E6646" i="12"/>
  <c r="E6647" i="12"/>
  <c r="E6648" i="12"/>
  <c r="E6649" i="12"/>
  <c r="E6650" i="12"/>
  <c r="E6651" i="12"/>
  <c r="E6652" i="12"/>
  <c r="E6653" i="12"/>
  <c r="E6654" i="12"/>
  <c r="E6655" i="12"/>
  <c r="E6656" i="12"/>
  <c r="E6657" i="12"/>
  <c r="E6658" i="12"/>
  <c r="E6659" i="12"/>
  <c r="E6660" i="12"/>
  <c r="E6661" i="12"/>
  <c r="E6662" i="12"/>
  <c r="E6663" i="12"/>
  <c r="E6664" i="12"/>
  <c r="E6665" i="12"/>
  <c r="E6666" i="12"/>
  <c r="E6667" i="12"/>
  <c r="E6668" i="12"/>
  <c r="E6669" i="12"/>
  <c r="E6670" i="12"/>
  <c r="E6671" i="12"/>
  <c r="E6672" i="12"/>
  <c r="E6673" i="12"/>
  <c r="E6674" i="12"/>
  <c r="E6675" i="12"/>
  <c r="E6676" i="12"/>
  <c r="E6677" i="12"/>
  <c r="E6678" i="12"/>
  <c r="E6679" i="12"/>
  <c r="E6680" i="12"/>
  <c r="E6681" i="12"/>
  <c r="E6682" i="12"/>
  <c r="E6683" i="12"/>
  <c r="E6684" i="12"/>
  <c r="E6685" i="12"/>
  <c r="E6686" i="12"/>
  <c r="E6687" i="12"/>
  <c r="E6688" i="12"/>
  <c r="E6689" i="12"/>
  <c r="E6690" i="12"/>
  <c r="E6691" i="12"/>
  <c r="E6692" i="12"/>
  <c r="E6693" i="12"/>
  <c r="E6694" i="12"/>
  <c r="E6695" i="12"/>
  <c r="E6696" i="12"/>
  <c r="E6697" i="12"/>
  <c r="E6698" i="12"/>
  <c r="E6699" i="12"/>
  <c r="E6700" i="12"/>
  <c r="E6701" i="12"/>
  <c r="E6702" i="12"/>
  <c r="E6703" i="12"/>
  <c r="E6704" i="12"/>
  <c r="E6705" i="12"/>
  <c r="E6706" i="12"/>
  <c r="E6707" i="12"/>
  <c r="E6708" i="12"/>
  <c r="E6709" i="12"/>
  <c r="E6710" i="12"/>
  <c r="E6711" i="12"/>
  <c r="E6712" i="12"/>
  <c r="E6713" i="12"/>
  <c r="E6714" i="12"/>
  <c r="E6715" i="12"/>
  <c r="E6716" i="12"/>
  <c r="E6717" i="12"/>
  <c r="E6718" i="12"/>
  <c r="E6719" i="12"/>
  <c r="E6720" i="12"/>
  <c r="E6721" i="12"/>
  <c r="E6722" i="12"/>
  <c r="E6723" i="12"/>
  <c r="E6724" i="12"/>
  <c r="E6725" i="12"/>
  <c r="E6726" i="12"/>
  <c r="E6727" i="12"/>
  <c r="E6728" i="12"/>
  <c r="E6729" i="12"/>
  <c r="E6730" i="12"/>
  <c r="E6731" i="12"/>
  <c r="E6732" i="12"/>
  <c r="E6733" i="12"/>
  <c r="E6734" i="12"/>
  <c r="E6735" i="12"/>
  <c r="E6736" i="12"/>
  <c r="E6737" i="12"/>
  <c r="E6738" i="12"/>
  <c r="E6739" i="12"/>
  <c r="E6740" i="12"/>
  <c r="E6741" i="12"/>
  <c r="E6742" i="12"/>
  <c r="E6743" i="12"/>
  <c r="E6744" i="12"/>
  <c r="E6745" i="12"/>
  <c r="E6746" i="12"/>
  <c r="E6747" i="12"/>
  <c r="E6748" i="12"/>
  <c r="E6749" i="12"/>
  <c r="E6750" i="12"/>
  <c r="E6751" i="12"/>
  <c r="E6752" i="12"/>
  <c r="E6753" i="12"/>
  <c r="E6754" i="12"/>
  <c r="E6755" i="12"/>
  <c r="E6756" i="12"/>
  <c r="E6757" i="12"/>
  <c r="E6758" i="12"/>
  <c r="E6759" i="12"/>
  <c r="E6760" i="12"/>
  <c r="E6761" i="12"/>
  <c r="E6762" i="12"/>
  <c r="E6763" i="12"/>
  <c r="E6764" i="12"/>
  <c r="E6765" i="12"/>
  <c r="E6766" i="12"/>
  <c r="E6767" i="12"/>
  <c r="E6768" i="12"/>
  <c r="E6769" i="12"/>
  <c r="E6770" i="12"/>
  <c r="E6771" i="12"/>
  <c r="E6772" i="12"/>
  <c r="E6773" i="12"/>
  <c r="E6774" i="12"/>
  <c r="E6775" i="12"/>
  <c r="E6776" i="12"/>
  <c r="E6777" i="12"/>
  <c r="E6778" i="12"/>
  <c r="E6779" i="12"/>
  <c r="E6780" i="12"/>
  <c r="E6781" i="12"/>
  <c r="E6782" i="12"/>
  <c r="E6783" i="12"/>
  <c r="E6784" i="12"/>
  <c r="E6785" i="12"/>
  <c r="E6786" i="12"/>
  <c r="E6787" i="12"/>
  <c r="E6788" i="12"/>
  <c r="E6789" i="12"/>
  <c r="E6790" i="12"/>
  <c r="E6791" i="12"/>
  <c r="E6792" i="12"/>
  <c r="E6793" i="12"/>
  <c r="E6794" i="12"/>
  <c r="E6795" i="12"/>
  <c r="E6796" i="12"/>
  <c r="E6797" i="12"/>
  <c r="E6798" i="12"/>
  <c r="E6799" i="12"/>
  <c r="E6800" i="12"/>
  <c r="E6801" i="12"/>
  <c r="E6802" i="12"/>
  <c r="E6803" i="12"/>
  <c r="E6804" i="12"/>
  <c r="E6805" i="12"/>
  <c r="E6806" i="12"/>
  <c r="E6807" i="12"/>
  <c r="E6808" i="12"/>
  <c r="E6809" i="12"/>
  <c r="E6810" i="12"/>
  <c r="E6811" i="12"/>
  <c r="E6812" i="12"/>
  <c r="E6813" i="12"/>
  <c r="E6814" i="12"/>
  <c r="E6815" i="12"/>
  <c r="E6816" i="12"/>
  <c r="E6817" i="12"/>
  <c r="E6818" i="12"/>
  <c r="E6819" i="12"/>
  <c r="E6820" i="12"/>
  <c r="E6821" i="12"/>
  <c r="E6822" i="12"/>
  <c r="E6823" i="12"/>
  <c r="E6824" i="12"/>
  <c r="E6825" i="12"/>
  <c r="E6826" i="12"/>
  <c r="E6827" i="12"/>
  <c r="E6828" i="12"/>
  <c r="E6829" i="12"/>
  <c r="E6830" i="12"/>
  <c r="E6831" i="12"/>
  <c r="E6832" i="12"/>
  <c r="E6833" i="12"/>
  <c r="E6834" i="12"/>
  <c r="E6835" i="12"/>
  <c r="E6836" i="12"/>
  <c r="E6837" i="12"/>
  <c r="E6838" i="12"/>
  <c r="E6839" i="12"/>
  <c r="E6840" i="12"/>
  <c r="E6841" i="12"/>
  <c r="E6842" i="12"/>
  <c r="E6843" i="12"/>
  <c r="E6844" i="12"/>
  <c r="E6845" i="12"/>
  <c r="E6846" i="12"/>
  <c r="E6847" i="12"/>
  <c r="E6848" i="12"/>
  <c r="E6849" i="12"/>
  <c r="E6850" i="12"/>
  <c r="E6851" i="12"/>
  <c r="E6852" i="12"/>
  <c r="E6853" i="12"/>
  <c r="E6854" i="12"/>
  <c r="E6855" i="12"/>
  <c r="E6856" i="12"/>
  <c r="E6857" i="12"/>
  <c r="E6858" i="12"/>
  <c r="E6859" i="12"/>
  <c r="E6860" i="12"/>
  <c r="E6861" i="12"/>
  <c r="E6862" i="12"/>
  <c r="E6863" i="12"/>
  <c r="E6864" i="12"/>
  <c r="E6865" i="12"/>
  <c r="E6866" i="12"/>
  <c r="E6867" i="12"/>
  <c r="E6868" i="12"/>
  <c r="E6869" i="12"/>
  <c r="E6870" i="12"/>
  <c r="E6871" i="12"/>
  <c r="E6872" i="12"/>
  <c r="E6873" i="12"/>
  <c r="E6874" i="12"/>
  <c r="E6875" i="12"/>
  <c r="E6876" i="12"/>
  <c r="E6877" i="12"/>
  <c r="E6878" i="12"/>
  <c r="E6879" i="12"/>
  <c r="E6880" i="12"/>
  <c r="E6881" i="12"/>
  <c r="E6882" i="12"/>
  <c r="E6883" i="12"/>
  <c r="E6884" i="12"/>
  <c r="E6885" i="12"/>
  <c r="E6886" i="12"/>
  <c r="E6887" i="12"/>
  <c r="E6888" i="12"/>
  <c r="E6889" i="12"/>
  <c r="E6890" i="12"/>
  <c r="E6891" i="12"/>
  <c r="E6892" i="12"/>
  <c r="E6893" i="12"/>
  <c r="E6894" i="12"/>
  <c r="E6895" i="12"/>
  <c r="E6896" i="12"/>
  <c r="E6897" i="12"/>
  <c r="E6898" i="12"/>
  <c r="E6899" i="12"/>
  <c r="E6900" i="12"/>
  <c r="E6901" i="12"/>
  <c r="E6902" i="12"/>
  <c r="E6903" i="12"/>
  <c r="E6904" i="12"/>
  <c r="E6905" i="12"/>
  <c r="E6906" i="12"/>
  <c r="E6907" i="12"/>
  <c r="E6908" i="12"/>
  <c r="E6909" i="12"/>
  <c r="E6910" i="12"/>
  <c r="E6911" i="12"/>
  <c r="E6912" i="12"/>
  <c r="E6913" i="12"/>
  <c r="E6914" i="12"/>
  <c r="E6915" i="12"/>
  <c r="E6916" i="12"/>
  <c r="E6917" i="12"/>
  <c r="E6918" i="12"/>
  <c r="E6919" i="12"/>
  <c r="E6920" i="12"/>
  <c r="E6921" i="12"/>
  <c r="E6922" i="12"/>
  <c r="E6923" i="12"/>
  <c r="E6924" i="12"/>
  <c r="E6925" i="12"/>
  <c r="E6926" i="12"/>
  <c r="E6927" i="12"/>
  <c r="E6928" i="12"/>
  <c r="E6929" i="12"/>
  <c r="E6930" i="12"/>
  <c r="E6931" i="12"/>
  <c r="E6932" i="12"/>
  <c r="E6933" i="12"/>
  <c r="E6934" i="12"/>
  <c r="E6935" i="12"/>
  <c r="E6936" i="12"/>
  <c r="E6937" i="12"/>
  <c r="E6938" i="12"/>
  <c r="E6939" i="12"/>
  <c r="E6940" i="12"/>
  <c r="E6941" i="12"/>
  <c r="E6942" i="12"/>
  <c r="E6943" i="12"/>
  <c r="E6944" i="12"/>
  <c r="E6945" i="12"/>
  <c r="E6946" i="12"/>
  <c r="E6947" i="12"/>
  <c r="E6948" i="12"/>
  <c r="E6949" i="12"/>
  <c r="E6950" i="12"/>
  <c r="E6951" i="12"/>
  <c r="E6952" i="12"/>
  <c r="E6953" i="12"/>
  <c r="E6954" i="12"/>
  <c r="E6955" i="12"/>
  <c r="E6956" i="12"/>
  <c r="E6957" i="12"/>
  <c r="E6958" i="12"/>
  <c r="E6959" i="12"/>
  <c r="E6960" i="12"/>
  <c r="E6961" i="12"/>
  <c r="E6962" i="12"/>
  <c r="E6963" i="12"/>
  <c r="E6964" i="12"/>
  <c r="E6965" i="12"/>
  <c r="E6966" i="12"/>
  <c r="E6967" i="12"/>
  <c r="E6968" i="12"/>
  <c r="E6969" i="12"/>
  <c r="E6970" i="12"/>
  <c r="E6971" i="12"/>
  <c r="E6972" i="12"/>
  <c r="E6973" i="12"/>
  <c r="E6974" i="12"/>
  <c r="E6975" i="12"/>
  <c r="E6976" i="12"/>
  <c r="E6977" i="12"/>
  <c r="E6978" i="12"/>
  <c r="E6979" i="12"/>
  <c r="E6980" i="12"/>
  <c r="E6981" i="12"/>
  <c r="E6982" i="12"/>
  <c r="E6983" i="12"/>
  <c r="E6984" i="12"/>
  <c r="E6985" i="12"/>
  <c r="E6986" i="12"/>
  <c r="E6987" i="12"/>
  <c r="E6988" i="12"/>
  <c r="E6989" i="12"/>
  <c r="E6990" i="12"/>
  <c r="E6991" i="12"/>
  <c r="E6992" i="12"/>
  <c r="E6993" i="12"/>
  <c r="E6994" i="12"/>
  <c r="E6995" i="12"/>
  <c r="E6996" i="12"/>
  <c r="E6997" i="12"/>
  <c r="E6998" i="12"/>
  <c r="E6999" i="12"/>
  <c r="E7000" i="12"/>
  <c r="E7001" i="12"/>
  <c r="E7002" i="12"/>
  <c r="E7003" i="12"/>
  <c r="E7004" i="12"/>
  <c r="E7005" i="12"/>
  <c r="E7006" i="12"/>
  <c r="E7007" i="12"/>
  <c r="E7008" i="12"/>
  <c r="E7009" i="12"/>
  <c r="E7010" i="12"/>
  <c r="E7011" i="12"/>
  <c r="E7012" i="12"/>
  <c r="E7013" i="12"/>
  <c r="E7014" i="12"/>
  <c r="E7015" i="12"/>
  <c r="E7016" i="12"/>
  <c r="E7017" i="12"/>
  <c r="E7018" i="12"/>
  <c r="E7019" i="12"/>
  <c r="E7020" i="12"/>
  <c r="E7021" i="12"/>
  <c r="E7022" i="12"/>
  <c r="E7023" i="12"/>
  <c r="E7024" i="12"/>
  <c r="E7025" i="12"/>
  <c r="E7026" i="12"/>
  <c r="E7027" i="12"/>
  <c r="E7028" i="12"/>
  <c r="E7029" i="12"/>
  <c r="E7030" i="12"/>
  <c r="E7031" i="12"/>
  <c r="E7032" i="12"/>
  <c r="E7033" i="12"/>
  <c r="E7034" i="12"/>
  <c r="E7035" i="12"/>
  <c r="E7036" i="12"/>
  <c r="E7037" i="12"/>
  <c r="E7038" i="12"/>
  <c r="E7039" i="12"/>
  <c r="E7040" i="12"/>
  <c r="E7041" i="12"/>
  <c r="E7042" i="12"/>
  <c r="E7043" i="12"/>
  <c r="E7044" i="12"/>
  <c r="E7045" i="12"/>
  <c r="E7046" i="12"/>
  <c r="E7047" i="12"/>
  <c r="E7048" i="12"/>
  <c r="E7049" i="12"/>
  <c r="E7050" i="12"/>
  <c r="E7051" i="12"/>
  <c r="E7052" i="12"/>
  <c r="E7053" i="12"/>
  <c r="E7054" i="12"/>
  <c r="E7055" i="12"/>
  <c r="E7056" i="12"/>
  <c r="E7057" i="12"/>
  <c r="E7058" i="12"/>
  <c r="E7059" i="12"/>
  <c r="E7060" i="12"/>
  <c r="E7061" i="12"/>
  <c r="E7062" i="12"/>
  <c r="E7063" i="12"/>
  <c r="E7064" i="12"/>
  <c r="E7065" i="12"/>
  <c r="E7066" i="12"/>
  <c r="E7067" i="12"/>
  <c r="E7068" i="12"/>
  <c r="E7069" i="12"/>
  <c r="E7070" i="12"/>
  <c r="E7071" i="12"/>
  <c r="E7072" i="12"/>
  <c r="E7073" i="12"/>
  <c r="E7074" i="12"/>
  <c r="E7075" i="12"/>
  <c r="E7076" i="12"/>
  <c r="E7077" i="12"/>
  <c r="E7078" i="12"/>
  <c r="E7079" i="12"/>
  <c r="E7080" i="12"/>
  <c r="E7081" i="12"/>
  <c r="E7082" i="12"/>
  <c r="E7083" i="12"/>
  <c r="E7084" i="12"/>
  <c r="E7085" i="12"/>
  <c r="E7086" i="12"/>
  <c r="E7087" i="12"/>
  <c r="E7088" i="12"/>
  <c r="E7089" i="12"/>
  <c r="E7090" i="12"/>
  <c r="E7091" i="12"/>
  <c r="E7092" i="12"/>
  <c r="E7093" i="12"/>
  <c r="E7094" i="12"/>
  <c r="E7095" i="12"/>
  <c r="E7096" i="12"/>
  <c r="E7097" i="12"/>
  <c r="E7098" i="12"/>
  <c r="E7099" i="12"/>
  <c r="E7100" i="12"/>
  <c r="E7101" i="12"/>
  <c r="E7102" i="12"/>
  <c r="E7103" i="12"/>
  <c r="E7104" i="12"/>
  <c r="E7105" i="12"/>
  <c r="E7106" i="12"/>
  <c r="E7107" i="12"/>
  <c r="E7108" i="12"/>
  <c r="E7109" i="12"/>
  <c r="E7110" i="12"/>
  <c r="E7111" i="12"/>
  <c r="E7112" i="12"/>
  <c r="E7113" i="12"/>
  <c r="E7114" i="12"/>
  <c r="E7115" i="12"/>
  <c r="E7116" i="12"/>
  <c r="E7117" i="12"/>
  <c r="E7118" i="12"/>
  <c r="E7119" i="12"/>
  <c r="E7120" i="12"/>
  <c r="E7121" i="12"/>
  <c r="E7122" i="12"/>
  <c r="E7123" i="12"/>
  <c r="E7124" i="12"/>
  <c r="E7125" i="12"/>
  <c r="E7126" i="12"/>
  <c r="E7127" i="12"/>
  <c r="E7128" i="12"/>
  <c r="E7129" i="12"/>
  <c r="E7130" i="12"/>
  <c r="E7131" i="12"/>
  <c r="E7132" i="12"/>
  <c r="E7133" i="12"/>
  <c r="E7134" i="12"/>
  <c r="E7135" i="12"/>
  <c r="E7136" i="12"/>
  <c r="E7137" i="12"/>
  <c r="E7138" i="12"/>
  <c r="E7139" i="12"/>
  <c r="E7140" i="12"/>
  <c r="E7141" i="12"/>
  <c r="E7142" i="12"/>
  <c r="E7143" i="12"/>
  <c r="E7144" i="12"/>
  <c r="E7145" i="12"/>
  <c r="E7146" i="12"/>
  <c r="E7147" i="12"/>
  <c r="E7148" i="12"/>
  <c r="E7149" i="12"/>
  <c r="E7150" i="12"/>
  <c r="E7151" i="12"/>
  <c r="E7152" i="12"/>
  <c r="E7153" i="12"/>
  <c r="E7154" i="12"/>
  <c r="E7155" i="12"/>
  <c r="E7156" i="12"/>
  <c r="E7157" i="12"/>
  <c r="E7158" i="12"/>
  <c r="E7159" i="12"/>
  <c r="E7160" i="12"/>
  <c r="E7161" i="12"/>
  <c r="E7162" i="12"/>
  <c r="E7163" i="12"/>
  <c r="E7164" i="12"/>
  <c r="E7165" i="12"/>
  <c r="E7166" i="12"/>
  <c r="E7167" i="12"/>
  <c r="E7168" i="12"/>
  <c r="E7169" i="12"/>
  <c r="E7170" i="12"/>
  <c r="E7171" i="12"/>
  <c r="E7172" i="12"/>
  <c r="E7173" i="12"/>
  <c r="E7174" i="12"/>
  <c r="E7175" i="12"/>
  <c r="E7176" i="12"/>
  <c r="E7177" i="12"/>
  <c r="E7178" i="12"/>
  <c r="E7179" i="12"/>
  <c r="E7180" i="12"/>
  <c r="E7181" i="12"/>
  <c r="E7182" i="12"/>
  <c r="E7183" i="12"/>
  <c r="E7184" i="12"/>
  <c r="E7185" i="12"/>
  <c r="E7186" i="12"/>
  <c r="E7187" i="12"/>
  <c r="E7188" i="12"/>
  <c r="E7189" i="12"/>
  <c r="E7190" i="12"/>
  <c r="E7191" i="12"/>
  <c r="E7192" i="12"/>
  <c r="E7193" i="12"/>
  <c r="E7194" i="12"/>
  <c r="E7195" i="12"/>
  <c r="E7196" i="12"/>
  <c r="E7197" i="12"/>
  <c r="E7198" i="12"/>
  <c r="E7199" i="12"/>
  <c r="E7200" i="12"/>
  <c r="E7201" i="12"/>
  <c r="E7202" i="12"/>
  <c r="E7203" i="12"/>
  <c r="E7204" i="12"/>
  <c r="E7205" i="12"/>
  <c r="E7206" i="12"/>
  <c r="E7207" i="12"/>
  <c r="E7208" i="12"/>
  <c r="E7209" i="12"/>
  <c r="E7210" i="12"/>
  <c r="E7211" i="12"/>
  <c r="E7212" i="12"/>
  <c r="E7213" i="12"/>
  <c r="E7214" i="12"/>
  <c r="E7215" i="12"/>
  <c r="E7216" i="12"/>
  <c r="E7217" i="12"/>
  <c r="E7218" i="12"/>
  <c r="E7219" i="12"/>
  <c r="E7220" i="12"/>
  <c r="E7221" i="12"/>
  <c r="E7222" i="12"/>
  <c r="E7223" i="12"/>
  <c r="E7224" i="12"/>
  <c r="E7225" i="12"/>
  <c r="E7226" i="12"/>
  <c r="E7227" i="12"/>
  <c r="E7228" i="12"/>
  <c r="E7229" i="12"/>
  <c r="E7230" i="12"/>
  <c r="E7231" i="12"/>
  <c r="E7232" i="12"/>
  <c r="E7233" i="12"/>
  <c r="E7234" i="12"/>
  <c r="E7235" i="12"/>
  <c r="E7236" i="12"/>
  <c r="E7237" i="12"/>
  <c r="E7238" i="12"/>
  <c r="E7239" i="12"/>
  <c r="E7240" i="12"/>
  <c r="E7241" i="12"/>
  <c r="E7242" i="12"/>
  <c r="E7243" i="12"/>
  <c r="E7244" i="12"/>
  <c r="E7245" i="12"/>
  <c r="E7246" i="12"/>
  <c r="E7247" i="12"/>
  <c r="E7248" i="12"/>
  <c r="E7249" i="12"/>
  <c r="E7250" i="12"/>
  <c r="E7251" i="12"/>
  <c r="E7252" i="12"/>
  <c r="E7253" i="12"/>
  <c r="E7254" i="12"/>
  <c r="E7255" i="12"/>
  <c r="E7256" i="12"/>
  <c r="E7257" i="12"/>
  <c r="E7258" i="12"/>
  <c r="E7259" i="12"/>
  <c r="E7260" i="12"/>
  <c r="E7261" i="12"/>
  <c r="E7262" i="12"/>
  <c r="E7263" i="12"/>
  <c r="E7264" i="12"/>
  <c r="E7265" i="12"/>
  <c r="E7266" i="12"/>
  <c r="E7267" i="12"/>
  <c r="E7268" i="12"/>
  <c r="E7269" i="12"/>
  <c r="E7270" i="12"/>
  <c r="E7271" i="12"/>
  <c r="E7272" i="12"/>
  <c r="E7273" i="12"/>
  <c r="E7274" i="12"/>
  <c r="E7275" i="12"/>
  <c r="E7276" i="12"/>
  <c r="E7277" i="12"/>
  <c r="E7278" i="12"/>
  <c r="E7279" i="12"/>
  <c r="E7280" i="12"/>
  <c r="E7281" i="12"/>
  <c r="E7282" i="12"/>
  <c r="E7283" i="12"/>
  <c r="E7284" i="12"/>
  <c r="E7285" i="12"/>
  <c r="E7286" i="12"/>
  <c r="E7287" i="12"/>
  <c r="E7288" i="12"/>
  <c r="E7289" i="12"/>
  <c r="E7290" i="12"/>
  <c r="E7291" i="12"/>
  <c r="E7292" i="12"/>
  <c r="E7293" i="12"/>
  <c r="E7294" i="12"/>
  <c r="E7295" i="12"/>
  <c r="E7296" i="12"/>
  <c r="E7297" i="12"/>
  <c r="E7298" i="12"/>
  <c r="E7299" i="12"/>
  <c r="E7300" i="12"/>
  <c r="E7301" i="12"/>
  <c r="E7302" i="12"/>
  <c r="E7303" i="12"/>
  <c r="E7304" i="12"/>
  <c r="E7305" i="12"/>
  <c r="E7306" i="12"/>
  <c r="E7307" i="12"/>
  <c r="E7308" i="12"/>
  <c r="E7309" i="12"/>
  <c r="E7310" i="12"/>
  <c r="E7311" i="12"/>
  <c r="E7312" i="12"/>
  <c r="E7313" i="12"/>
  <c r="E7314" i="12"/>
  <c r="E7315" i="12"/>
  <c r="E7316" i="12"/>
  <c r="E7317" i="12"/>
  <c r="E7318" i="12"/>
  <c r="E7319" i="12"/>
  <c r="E7320" i="12"/>
  <c r="E7321" i="12"/>
  <c r="E7322" i="12"/>
  <c r="E7323" i="12"/>
  <c r="E7324" i="12"/>
  <c r="E7325" i="12"/>
  <c r="E7326" i="12"/>
  <c r="E7327" i="12"/>
  <c r="E7328" i="12"/>
  <c r="E7329" i="12"/>
  <c r="E7330" i="12"/>
  <c r="E7331" i="12"/>
  <c r="E7332" i="12"/>
  <c r="E7333" i="12"/>
  <c r="E7334" i="12"/>
  <c r="E7335" i="12"/>
  <c r="E7336" i="12"/>
  <c r="E7337" i="12"/>
  <c r="E7338" i="12"/>
  <c r="E7339" i="12"/>
  <c r="E7340" i="12"/>
  <c r="E7341" i="12"/>
  <c r="E7342" i="12"/>
  <c r="E7343" i="12"/>
  <c r="E7344" i="12"/>
  <c r="E7345" i="12"/>
  <c r="E7346" i="12"/>
  <c r="E7347" i="12"/>
  <c r="E7348" i="12"/>
  <c r="E7349" i="12"/>
  <c r="E7350" i="12"/>
  <c r="E7351" i="12"/>
  <c r="E7352" i="12"/>
  <c r="E7353" i="12"/>
  <c r="E7354" i="12"/>
  <c r="E7355" i="12"/>
  <c r="E7356" i="12"/>
  <c r="E7357" i="12"/>
  <c r="E7358" i="12"/>
  <c r="E7359" i="12"/>
  <c r="E7360" i="12"/>
  <c r="E7361" i="12"/>
  <c r="E7362" i="12"/>
  <c r="E7363" i="12"/>
  <c r="E7364" i="12"/>
  <c r="E7365" i="12"/>
  <c r="E7366" i="12"/>
  <c r="E7367" i="12"/>
  <c r="E7368" i="12"/>
  <c r="E7369" i="12"/>
  <c r="E7370" i="12"/>
  <c r="E7371" i="12"/>
  <c r="E7372" i="12"/>
  <c r="E7373" i="12"/>
  <c r="E7374" i="12"/>
  <c r="E7375" i="12"/>
  <c r="E7376" i="12"/>
  <c r="E7377" i="12"/>
  <c r="E7378" i="12"/>
  <c r="E7379" i="12"/>
  <c r="E7380" i="12"/>
  <c r="E7381" i="12"/>
  <c r="E7382" i="12"/>
  <c r="E7383" i="12"/>
  <c r="E7384" i="12"/>
  <c r="E7385" i="12"/>
  <c r="E7386" i="12"/>
  <c r="E7387" i="12"/>
  <c r="E7388" i="12"/>
  <c r="E7389" i="12"/>
  <c r="E7390" i="12"/>
  <c r="E7391" i="12"/>
  <c r="E7392" i="12"/>
  <c r="E7393" i="12"/>
  <c r="E7394" i="12"/>
  <c r="E7395" i="12"/>
  <c r="E7396" i="12"/>
  <c r="E7397" i="12"/>
  <c r="E7398" i="12"/>
  <c r="E7399" i="12"/>
  <c r="E7400" i="12"/>
  <c r="E7401" i="12"/>
  <c r="E7402" i="12"/>
  <c r="E7403" i="12"/>
  <c r="E7404" i="12"/>
  <c r="E7405" i="12"/>
  <c r="E7406" i="12"/>
  <c r="E7407" i="12"/>
  <c r="E7408" i="12"/>
  <c r="E7409" i="12"/>
  <c r="E7410" i="12"/>
  <c r="E7411" i="12"/>
  <c r="E7412" i="12"/>
  <c r="E7413" i="12"/>
  <c r="E7414" i="12"/>
  <c r="E7415" i="12"/>
  <c r="E7416" i="12"/>
  <c r="E7417" i="12"/>
  <c r="E7418" i="12"/>
  <c r="E7419" i="12"/>
  <c r="E7420" i="12"/>
  <c r="E7421" i="12"/>
  <c r="E7422" i="12"/>
  <c r="E7423" i="12"/>
  <c r="E7424" i="12"/>
  <c r="E7425" i="12"/>
  <c r="E7426" i="12"/>
  <c r="E7427" i="12"/>
  <c r="E7428" i="12"/>
  <c r="E7429" i="12"/>
  <c r="E7430" i="12"/>
  <c r="E7431" i="12"/>
  <c r="E7432" i="12"/>
  <c r="E7433" i="12"/>
  <c r="E7434" i="12"/>
  <c r="E7435" i="12"/>
  <c r="E7436" i="12"/>
  <c r="E7437" i="12"/>
  <c r="E7438" i="12"/>
  <c r="E7439" i="12"/>
  <c r="E7440" i="12"/>
  <c r="E7441" i="12"/>
  <c r="E7442" i="12"/>
  <c r="E7443" i="12"/>
  <c r="E7444" i="12"/>
  <c r="E7445" i="12"/>
  <c r="E7446" i="12"/>
  <c r="E7447" i="12"/>
  <c r="E7448" i="12"/>
  <c r="E7449" i="12"/>
  <c r="E7450" i="12"/>
  <c r="E7451" i="12"/>
  <c r="E7452" i="12"/>
  <c r="E7453" i="12"/>
  <c r="E7454" i="12"/>
  <c r="E7455" i="12"/>
  <c r="E7456" i="12"/>
  <c r="E7457" i="12"/>
  <c r="E7458" i="12"/>
  <c r="E7459" i="12"/>
  <c r="E7460" i="12"/>
  <c r="E7461" i="12"/>
  <c r="E7462" i="12"/>
  <c r="E7463" i="12"/>
  <c r="E7464" i="12"/>
  <c r="E7465" i="12"/>
  <c r="E7466" i="12"/>
  <c r="E7467" i="12"/>
  <c r="E7468" i="12"/>
  <c r="E7469" i="12"/>
  <c r="E7470" i="12"/>
  <c r="E7471" i="12"/>
  <c r="E7472" i="12"/>
  <c r="E7473" i="12"/>
  <c r="E7474" i="12"/>
  <c r="E7475" i="12"/>
  <c r="E7476" i="12"/>
  <c r="E7477" i="12"/>
  <c r="E7478" i="12"/>
  <c r="E7479" i="12"/>
  <c r="E7480" i="12"/>
  <c r="E7481" i="12"/>
  <c r="E7482" i="12"/>
  <c r="E7483" i="12"/>
  <c r="E7484" i="12"/>
  <c r="E7485" i="12"/>
  <c r="E7486" i="12"/>
  <c r="E7487" i="12"/>
  <c r="E7488" i="12"/>
  <c r="E7489" i="12"/>
  <c r="E7490" i="12"/>
  <c r="E7491" i="12"/>
  <c r="E7492" i="12"/>
  <c r="E7493" i="12"/>
  <c r="E7494" i="12"/>
  <c r="E7495" i="12"/>
  <c r="E7496" i="12"/>
  <c r="E7497" i="12"/>
  <c r="E7498" i="12"/>
  <c r="E7499" i="12"/>
  <c r="E7500" i="12"/>
  <c r="E7501" i="12"/>
  <c r="E7502" i="12"/>
  <c r="E7503" i="12"/>
  <c r="E7504" i="12"/>
  <c r="E7505" i="12"/>
  <c r="E7506" i="12"/>
  <c r="E7507" i="12"/>
  <c r="E7508" i="12"/>
  <c r="E7509" i="12"/>
  <c r="E7510" i="12"/>
  <c r="E7511" i="12"/>
  <c r="E7512" i="12"/>
  <c r="E7513" i="12"/>
  <c r="E7514" i="12"/>
  <c r="E7515" i="12"/>
  <c r="E7516" i="12"/>
  <c r="E7517" i="12"/>
  <c r="E7518" i="12"/>
  <c r="E7519" i="12"/>
  <c r="E7520" i="12"/>
  <c r="E7521" i="12"/>
  <c r="E7522" i="12"/>
  <c r="E7523" i="12"/>
  <c r="E7524" i="12"/>
  <c r="E7525" i="12"/>
  <c r="E7526" i="12"/>
  <c r="E7527" i="12"/>
  <c r="E7528" i="12"/>
  <c r="E7529" i="12"/>
  <c r="E7530" i="12"/>
  <c r="E7531" i="12"/>
  <c r="E7532" i="12"/>
  <c r="E7533" i="12"/>
  <c r="E7534" i="12"/>
  <c r="E7535" i="12"/>
  <c r="E7536" i="12"/>
  <c r="E7537" i="12"/>
  <c r="E7538" i="12"/>
  <c r="E7539" i="12"/>
  <c r="E7540" i="12"/>
  <c r="E7541" i="12"/>
  <c r="E7542" i="12"/>
  <c r="E7543" i="12"/>
  <c r="E7544" i="12"/>
  <c r="E7545" i="12"/>
  <c r="E7546" i="12"/>
  <c r="E7547" i="12"/>
  <c r="E7548" i="12"/>
  <c r="E7549" i="12"/>
  <c r="E7550" i="12"/>
  <c r="E7551" i="12"/>
  <c r="E7552" i="12"/>
  <c r="E7553" i="12"/>
  <c r="E7554" i="12"/>
  <c r="E7555" i="12"/>
  <c r="E7556" i="12"/>
  <c r="E7557" i="12"/>
  <c r="E7558" i="12"/>
  <c r="E7559" i="12"/>
  <c r="E7560" i="12"/>
  <c r="E7561" i="12"/>
  <c r="E7562" i="12"/>
  <c r="E7563" i="12"/>
  <c r="E7564" i="12"/>
  <c r="E7565" i="12"/>
  <c r="E7566" i="12"/>
  <c r="E7567" i="12"/>
  <c r="E7568" i="12"/>
  <c r="E7569" i="12"/>
  <c r="E7570" i="12"/>
  <c r="E7571" i="12"/>
  <c r="E7572" i="12"/>
  <c r="E7573" i="12"/>
  <c r="E7574" i="12"/>
  <c r="E7575" i="12"/>
  <c r="E7576" i="12"/>
  <c r="E7577" i="12"/>
  <c r="E7578" i="12"/>
  <c r="E7579" i="12"/>
  <c r="E7580" i="12"/>
  <c r="E7581" i="12"/>
  <c r="E7582" i="12"/>
  <c r="E7583" i="12"/>
  <c r="E7584" i="12"/>
  <c r="E7585" i="12"/>
  <c r="E7586" i="12"/>
  <c r="E7587" i="12"/>
  <c r="E7588" i="12"/>
  <c r="E7589" i="12"/>
  <c r="E7590" i="12"/>
  <c r="E7591" i="12"/>
  <c r="E7592" i="12"/>
  <c r="E7593" i="12"/>
  <c r="E7594" i="12"/>
  <c r="E7595" i="12"/>
  <c r="E7596" i="12"/>
  <c r="E7597" i="12"/>
  <c r="E7598" i="12"/>
  <c r="E7599" i="12"/>
  <c r="E7600" i="12"/>
  <c r="E7601" i="12"/>
  <c r="E7602" i="12"/>
  <c r="E7603" i="12"/>
  <c r="E7604" i="12"/>
  <c r="E7605" i="12"/>
  <c r="E7606" i="12"/>
  <c r="E7607" i="12"/>
  <c r="E7608" i="12"/>
  <c r="E7609" i="12"/>
  <c r="E7610" i="12"/>
  <c r="E7611" i="12"/>
  <c r="E7612" i="12"/>
  <c r="E7613" i="12"/>
  <c r="E7614" i="12"/>
  <c r="E7615" i="12"/>
  <c r="E7616" i="12"/>
  <c r="E7617" i="12"/>
  <c r="E7618" i="12"/>
  <c r="E7619" i="12"/>
  <c r="E7620" i="12"/>
  <c r="E7621" i="12"/>
  <c r="E7622" i="12"/>
  <c r="E7623" i="12"/>
  <c r="E7624" i="12"/>
  <c r="E7625" i="12"/>
  <c r="E7626" i="12"/>
  <c r="E7627" i="12"/>
  <c r="E7628" i="12"/>
  <c r="E7629" i="12"/>
  <c r="E7630" i="12"/>
  <c r="E7631" i="12"/>
  <c r="E7632" i="12"/>
  <c r="E7633" i="12"/>
  <c r="E7634" i="12"/>
  <c r="E7635" i="12"/>
  <c r="E7636" i="12"/>
  <c r="E7637" i="12"/>
  <c r="E7638" i="12"/>
  <c r="E7639" i="12"/>
  <c r="E7640" i="12"/>
  <c r="E7641" i="12"/>
  <c r="E7642" i="12"/>
  <c r="E7643" i="12"/>
  <c r="E7644" i="12"/>
  <c r="E7645" i="12"/>
  <c r="E7646" i="12"/>
  <c r="E7647" i="12"/>
  <c r="E7648" i="12"/>
  <c r="E7649" i="12"/>
  <c r="E7650" i="12"/>
  <c r="E7651" i="12"/>
  <c r="E7652" i="12"/>
  <c r="E7653" i="12"/>
  <c r="E7654" i="12"/>
  <c r="E7655" i="12"/>
  <c r="E7656" i="12"/>
  <c r="E7657" i="12"/>
  <c r="E7658" i="12"/>
  <c r="E7659" i="12"/>
  <c r="E7660" i="12"/>
  <c r="E7661" i="12"/>
  <c r="E7662" i="12"/>
  <c r="E7663" i="12"/>
  <c r="E7664" i="12"/>
  <c r="E7665" i="12"/>
  <c r="E7666" i="12"/>
  <c r="E7667" i="12"/>
  <c r="E7668" i="12"/>
  <c r="E7669" i="12"/>
  <c r="E7670" i="12"/>
  <c r="E7671" i="12"/>
  <c r="E7672" i="12"/>
  <c r="E7673" i="12"/>
  <c r="E7674" i="12"/>
  <c r="E7675" i="12"/>
  <c r="E7676" i="12"/>
  <c r="E7677" i="12"/>
  <c r="E7678" i="12"/>
  <c r="E7679" i="12"/>
  <c r="E7680" i="12"/>
  <c r="E7681" i="12"/>
  <c r="E7682" i="12"/>
  <c r="E7683" i="12"/>
  <c r="E7684" i="12"/>
  <c r="E7685" i="12"/>
  <c r="E7686" i="12"/>
  <c r="E7687" i="12"/>
  <c r="E7688" i="12"/>
  <c r="E7689" i="12"/>
  <c r="E7690" i="12"/>
  <c r="E7691" i="12"/>
  <c r="E7692" i="12"/>
  <c r="E7693" i="12"/>
  <c r="E7694" i="12"/>
  <c r="E7695" i="12"/>
  <c r="E7696" i="12"/>
  <c r="E7697" i="12"/>
  <c r="E7698" i="12"/>
  <c r="E7699" i="12"/>
  <c r="E7700" i="12"/>
  <c r="E7701" i="12"/>
  <c r="E7702" i="12"/>
  <c r="E7703" i="12"/>
  <c r="E7704" i="12"/>
  <c r="E7705" i="12"/>
  <c r="E7706" i="12"/>
  <c r="E7707" i="12"/>
  <c r="E7708" i="12"/>
  <c r="E7709" i="12"/>
  <c r="E7710" i="12"/>
  <c r="E7711" i="12"/>
  <c r="E7712" i="12"/>
  <c r="E7713" i="12"/>
  <c r="E7714" i="12"/>
  <c r="E7715" i="12"/>
  <c r="E7716" i="12"/>
  <c r="E7717" i="12"/>
  <c r="E7718" i="12"/>
  <c r="E7719" i="12"/>
  <c r="E7720" i="12"/>
  <c r="E7721" i="12"/>
  <c r="E7722" i="12"/>
  <c r="E7723" i="12"/>
  <c r="E7724" i="12"/>
  <c r="E7725" i="12"/>
  <c r="E7726" i="12"/>
  <c r="E7727" i="12"/>
  <c r="E7728" i="12"/>
  <c r="E7729" i="12"/>
  <c r="E7730" i="12"/>
  <c r="E7731" i="12"/>
  <c r="E7732" i="12"/>
  <c r="E7733" i="12"/>
  <c r="E7734" i="12"/>
  <c r="E7735" i="12"/>
  <c r="E7736" i="12"/>
  <c r="E7737" i="12"/>
  <c r="E7738" i="12"/>
  <c r="E7739" i="12"/>
  <c r="E7740" i="12"/>
  <c r="E7741" i="12"/>
  <c r="E7742" i="12"/>
  <c r="E7743" i="12"/>
  <c r="E7744" i="12"/>
  <c r="E7745" i="12"/>
  <c r="E7746" i="12"/>
  <c r="E7747" i="12"/>
  <c r="E7748" i="12"/>
  <c r="E7749" i="12"/>
  <c r="E7750" i="12"/>
  <c r="E7751" i="12"/>
  <c r="E7752" i="12"/>
  <c r="E7753" i="12"/>
  <c r="E7754" i="12"/>
  <c r="E7755" i="12"/>
  <c r="E7756" i="12"/>
  <c r="E7757" i="12"/>
  <c r="E7758" i="12"/>
  <c r="E7759" i="12"/>
  <c r="E7760" i="12"/>
  <c r="E7761" i="12"/>
  <c r="E7762" i="12"/>
  <c r="E7763" i="12"/>
  <c r="E7764" i="12"/>
  <c r="E7765" i="12"/>
  <c r="E7766" i="12"/>
  <c r="E7767" i="12"/>
  <c r="E7768" i="12"/>
  <c r="E7769" i="12"/>
  <c r="E7770" i="12"/>
  <c r="E7771" i="12"/>
  <c r="E7772" i="12"/>
  <c r="E7773" i="12"/>
  <c r="E7774" i="12"/>
  <c r="E7775" i="12"/>
  <c r="E7776" i="12"/>
  <c r="E7777" i="12"/>
  <c r="E7778" i="12"/>
  <c r="E7779" i="12"/>
  <c r="E7780" i="12"/>
  <c r="E7781" i="12"/>
  <c r="E7782" i="12"/>
  <c r="E7783" i="12"/>
  <c r="E7784" i="12"/>
  <c r="E7785" i="12"/>
  <c r="E7786" i="12"/>
  <c r="E7787" i="12"/>
  <c r="E7788" i="12"/>
  <c r="E7789" i="12"/>
  <c r="E7790" i="12"/>
  <c r="E7791" i="12"/>
  <c r="E7792" i="12"/>
  <c r="E7793" i="12"/>
  <c r="E7794" i="12"/>
  <c r="E7795" i="12"/>
  <c r="E7796" i="12"/>
  <c r="E7797" i="12"/>
  <c r="E7798" i="12"/>
  <c r="E7799" i="12"/>
  <c r="E7800" i="12"/>
  <c r="E7801" i="12"/>
  <c r="E7802" i="12"/>
  <c r="E7803" i="12"/>
  <c r="E7804" i="12"/>
  <c r="E7805" i="12"/>
  <c r="E7806" i="12"/>
  <c r="E7807" i="12"/>
  <c r="E7808" i="12"/>
  <c r="E7809" i="12"/>
  <c r="E7810" i="12"/>
  <c r="E7811" i="12"/>
  <c r="E7812" i="12"/>
  <c r="E7813" i="12"/>
  <c r="E7814" i="12"/>
  <c r="E7815" i="12"/>
  <c r="E7816" i="12"/>
  <c r="E7817" i="12"/>
  <c r="E7818" i="12"/>
  <c r="E7819" i="12"/>
  <c r="E7820" i="12"/>
  <c r="E7821" i="12"/>
  <c r="E7822" i="12"/>
  <c r="E7823" i="12"/>
  <c r="E7824" i="12"/>
  <c r="E7825" i="12"/>
  <c r="E7826" i="12"/>
  <c r="E7827" i="12"/>
  <c r="E7828" i="12"/>
  <c r="E7829" i="12"/>
  <c r="E7830" i="12"/>
  <c r="E7831" i="12"/>
  <c r="E7832" i="12"/>
  <c r="E7833" i="12"/>
  <c r="E7834" i="12"/>
  <c r="E7835" i="12"/>
  <c r="E7836" i="12"/>
  <c r="E7837" i="12"/>
  <c r="E7838" i="12"/>
  <c r="E7839" i="12"/>
  <c r="E7840" i="12"/>
  <c r="E7841" i="12"/>
  <c r="E7842" i="12"/>
  <c r="E7843" i="12"/>
  <c r="E7844" i="12"/>
  <c r="E7845" i="12"/>
  <c r="E7846" i="12"/>
  <c r="E7847" i="12"/>
  <c r="E7848" i="12"/>
  <c r="E7849" i="12"/>
  <c r="E7850" i="12"/>
  <c r="E7851" i="12"/>
  <c r="E7852" i="12"/>
  <c r="E7853" i="12"/>
  <c r="E7854" i="12"/>
  <c r="E7855" i="12"/>
  <c r="E7856" i="12"/>
  <c r="E7857" i="12"/>
  <c r="E7858" i="12"/>
  <c r="E7859" i="12"/>
  <c r="E7860" i="12"/>
  <c r="E7861" i="12"/>
  <c r="E7862" i="12"/>
  <c r="E7863" i="12"/>
  <c r="E7864" i="12"/>
  <c r="E7865" i="12"/>
  <c r="E7866" i="12"/>
  <c r="E7867" i="12"/>
  <c r="E7868" i="12"/>
  <c r="E7869" i="12"/>
  <c r="E7870" i="12"/>
  <c r="E7871" i="12"/>
  <c r="E7872" i="12"/>
  <c r="E7873" i="12"/>
  <c r="E7874" i="12"/>
  <c r="E7875" i="12"/>
  <c r="E7876" i="12"/>
  <c r="E7877" i="12"/>
  <c r="E7878" i="12"/>
  <c r="E7879" i="12"/>
  <c r="E7880" i="12"/>
  <c r="E7881" i="12"/>
  <c r="E7882" i="12"/>
  <c r="E7883" i="12"/>
  <c r="E7884" i="12"/>
  <c r="E7885" i="12"/>
  <c r="E7886" i="12"/>
  <c r="E7887" i="12"/>
  <c r="E7888" i="12"/>
  <c r="E7889" i="12"/>
  <c r="E7890" i="12"/>
  <c r="E7891" i="12"/>
  <c r="E7892" i="12"/>
  <c r="E7893" i="12"/>
  <c r="E7894" i="12"/>
  <c r="E7895" i="12"/>
  <c r="E7896" i="12"/>
  <c r="E7897" i="12"/>
  <c r="E7898" i="12"/>
  <c r="E7899" i="12"/>
  <c r="E7900" i="12"/>
  <c r="E7901" i="12"/>
  <c r="E7902" i="12"/>
  <c r="E7903" i="12"/>
  <c r="E7904" i="12"/>
  <c r="E7905" i="12"/>
  <c r="E7906" i="12"/>
  <c r="E7907" i="12"/>
  <c r="E7908" i="12"/>
  <c r="E7909" i="12"/>
  <c r="E7910" i="12"/>
  <c r="E7911" i="12"/>
  <c r="E7912" i="12"/>
  <c r="E7913" i="12"/>
  <c r="E7914" i="12"/>
  <c r="E7915" i="12"/>
  <c r="E7916" i="12"/>
  <c r="E7917" i="12"/>
  <c r="E7918" i="12"/>
  <c r="E7919" i="12"/>
  <c r="E7920" i="12"/>
  <c r="E7921" i="12"/>
  <c r="E7922" i="12"/>
  <c r="E7923" i="12"/>
  <c r="E7924" i="12"/>
  <c r="E7925" i="12"/>
  <c r="E7926" i="12"/>
  <c r="E7927" i="12"/>
  <c r="E7928" i="12"/>
  <c r="E7929" i="12"/>
  <c r="E7930" i="12"/>
  <c r="E7931" i="12"/>
  <c r="E7932" i="12"/>
  <c r="E7933" i="12"/>
  <c r="E7934" i="12"/>
  <c r="E7935" i="12"/>
  <c r="E7936" i="12"/>
  <c r="E7937" i="12"/>
  <c r="E7938" i="12"/>
  <c r="E7939" i="12"/>
  <c r="E7940" i="12"/>
  <c r="E7941" i="12"/>
  <c r="E7942" i="12"/>
  <c r="E7943" i="12"/>
  <c r="E7944" i="12"/>
  <c r="E7945" i="12"/>
  <c r="E7946" i="12"/>
  <c r="E7947" i="12"/>
  <c r="E7948" i="12"/>
  <c r="E7949" i="12"/>
  <c r="E7950" i="12"/>
  <c r="E7951" i="12"/>
  <c r="E7952" i="12"/>
  <c r="E7953" i="12"/>
  <c r="E7954" i="12"/>
  <c r="E7955" i="12"/>
  <c r="E7956" i="12"/>
  <c r="E7957" i="12"/>
  <c r="E7958" i="12"/>
  <c r="E7959" i="12"/>
  <c r="E7960" i="12"/>
  <c r="E7961" i="12"/>
  <c r="E7962" i="12"/>
  <c r="E7963" i="12"/>
  <c r="E7964" i="12"/>
  <c r="E7965" i="12"/>
  <c r="E7966" i="12"/>
  <c r="E7967" i="12"/>
  <c r="E7968" i="12"/>
  <c r="E7969" i="12"/>
  <c r="E7970" i="12"/>
  <c r="E7971" i="12"/>
  <c r="E7972" i="12"/>
  <c r="E7973" i="12"/>
  <c r="E7974" i="12"/>
  <c r="E7975" i="12"/>
  <c r="E7976" i="12"/>
  <c r="E7977" i="12"/>
  <c r="E7978" i="12"/>
  <c r="E7979" i="12"/>
  <c r="E7980" i="12"/>
  <c r="E7981" i="12"/>
  <c r="E7982" i="12"/>
  <c r="E7983" i="12"/>
  <c r="E7984" i="12"/>
  <c r="E7985" i="12"/>
  <c r="E7986" i="12"/>
  <c r="E7987" i="12"/>
  <c r="E7988" i="12"/>
  <c r="E7989" i="12"/>
  <c r="E7990" i="12"/>
  <c r="E7991" i="12"/>
  <c r="E7992" i="12"/>
  <c r="E7993" i="12"/>
  <c r="E7994" i="12"/>
  <c r="E7995" i="12"/>
  <c r="E7996" i="12"/>
  <c r="E7997" i="12"/>
  <c r="E7998" i="12"/>
  <c r="E7999" i="12"/>
  <c r="E8000" i="12"/>
  <c r="E8001" i="12"/>
  <c r="E8002" i="12"/>
  <c r="E8003" i="12"/>
  <c r="E8004" i="12"/>
  <c r="E8005" i="12"/>
  <c r="E8006" i="12"/>
  <c r="E8007" i="12"/>
  <c r="E8008" i="12"/>
  <c r="E8009" i="12"/>
  <c r="E8010" i="12"/>
  <c r="E8011" i="12"/>
  <c r="E8012" i="12"/>
  <c r="E8013" i="12"/>
  <c r="E8014" i="12"/>
  <c r="E8015" i="12"/>
  <c r="E8016" i="12"/>
  <c r="E8017" i="12"/>
  <c r="E8018" i="12"/>
  <c r="E8019" i="12"/>
  <c r="E8020" i="12"/>
  <c r="E8021" i="12"/>
  <c r="E8022" i="12"/>
  <c r="E8023" i="12"/>
  <c r="E8024" i="12"/>
  <c r="E8025" i="12"/>
  <c r="E8026" i="12"/>
  <c r="E8027" i="12"/>
  <c r="E8028" i="12"/>
  <c r="E8029" i="12"/>
  <c r="E8030" i="12"/>
  <c r="E8031" i="12"/>
  <c r="E8032" i="12"/>
  <c r="E8033" i="12"/>
  <c r="E8034" i="12"/>
  <c r="E8035" i="12"/>
  <c r="E8036" i="12"/>
  <c r="E8037" i="12"/>
  <c r="E8038" i="12"/>
  <c r="E8039" i="12"/>
  <c r="E8040" i="12"/>
  <c r="E8041" i="12"/>
  <c r="E8042" i="12"/>
  <c r="E8043" i="12"/>
  <c r="E8044" i="12"/>
  <c r="E8045" i="12"/>
  <c r="E8046" i="12"/>
  <c r="E8047" i="12"/>
  <c r="E8048" i="12"/>
  <c r="E8049" i="12"/>
  <c r="E8050" i="12"/>
  <c r="E8051" i="12"/>
  <c r="E8052" i="12"/>
  <c r="E8053" i="12"/>
  <c r="E8054" i="12"/>
  <c r="E8055" i="12"/>
  <c r="E8056" i="12"/>
  <c r="E8057" i="12"/>
  <c r="E8058" i="12"/>
  <c r="E8059" i="12"/>
  <c r="E8060" i="12"/>
  <c r="E8061" i="12"/>
  <c r="E8062" i="12"/>
  <c r="E8063" i="12"/>
  <c r="E8064" i="12"/>
  <c r="E8065" i="12"/>
  <c r="E8066" i="12"/>
  <c r="E8067" i="12"/>
  <c r="E8068" i="12"/>
  <c r="E8069" i="12"/>
  <c r="E8070" i="12"/>
  <c r="E8071" i="12"/>
  <c r="E8072" i="12"/>
  <c r="E8073" i="12"/>
  <c r="E8074" i="12"/>
  <c r="E8075" i="12"/>
  <c r="E8076" i="12"/>
  <c r="E8077" i="12"/>
  <c r="E8078" i="12"/>
  <c r="E8079" i="12"/>
  <c r="E8080" i="12"/>
  <c r="E8081" i="12"/>
  <c r="E8082" i="12"/>
  <c r="E8083" i="12"/>
  <c r="E8084" i="12"/>
  <c r="E8085" i="12"/>
  <c r="E8086" i="12"/>
  <c r="E8087" i="12"/>
  <c r="E8088" i="12"/>
  <c r="E8089" i="12"/>
  <c r="E8090" i="12"/>
  <c r="E8091" i="12"/>
  <c r="E8092" i="12"/>
  <c r="E8093" i="12"/>
  <c r="E8094" i="12"/>
  <c r="E8095" i="12"/>
  <c r="E8096" i="12"/>
  <c r="E8097" i="12"/>
  <c r="E8098" i="12"/>
  <c r="E8099" i="12"/>
  <c r="E8100" i="12"/>
  <c r="E8101" i="12"/>
  <c r="E8102" i="12"/>
  <c r="E8103" i="12"/>
  <c r="E8104" i="12"/>
  <c r="E8105" i="12"/>
  <c r="E8106" i="12"/>
  <c r="E8107" i="12"/>
  <c r="E8108" i="12"/>
  <c r="E8109" i="12"/>
  <c r="E8110" i="12"/>
  <c r="E8111" i="12"/>
  <c r="E8112" i="12"/>
  <c r="E8113" i="12"/>
  <c r="E8114" i="12"/>
  <c r="E8115" i="12"/>
  <c r="E8116" i="12"/>
  <c r="E8117" i="12"/>
  <c r="E8118" i="12"/>
  <c r="E8119" i="12"/>
  <c r="E8120" i="12"/>
  <c r="E8121" i="12"/>
  <c r="E8122" i="12"/>
  <c r="E8123" i="12"/>
  <c r="E8124" i="12"/>
  <c r="E8125" i="12"/>
  <c r="E8126" i="12"/>
  <c r="E8127" i="12"/>
  <c r="E8128" i="12"/>
  <c r="E8129" i="12"/>
  <c r="E8130" i="12"/>
  <c r="E8131" i="12"/>
  <c r="E8132" i="12"/>
  <c r="E8133" i="12"/>
  <c r="E8134" i="12"/>
  <c r="E8135" i="12"/>
  <c r="E8136" i="12"/>
  <c r="E8137" i="12"/>
  <c r="E8138" i="12"/>
  <c r="E8139" i="12"/>
  <c r="E8140" i="12"/>
  <c r="E8141" i="12"/>
  <c r="E8142" i="12"/>
  <c r="E8143" i="12"/>
  <c r="E8144" i="12"/>
  <c r="E8145" i="12"/>
  <c r="E8146" i="12"/>
  <c r="E8147" i="12"/>
  <c r="E8148" i="12"/>
  <c r="E8149" i="12"/>
  <c r="E8150" i="12"/>
  <c r="E8151" i="12"/>
  <c r="E8152" i="12"/>
  <c r="E8153" i="12"/>
  <c r="E8154" i="12"/>
  <c r="E8155" i="12"/>
  <c r="E8156" i="12"/>
  <c r="E8157" i="12"/>
  <c r="E8158" i="12"/>
  <c r="E8159" i="12"/>
  <c r="E8160" i="12"/>
  <c r="E8161" i="12"/>
  <c r="E8162" i="12"/>
  <c r="E8163" i="12"/>
  <c r="E8164" i="12"/>
  <c r="E8165" i="12"/>
  <c r="E8166" i="12"/>
  <c r="E8167" i="12"/>
  <c r="E8168" i="12"/>
  <c r="E8169" i="12"/>
  <c r="E8170" i="12"/>
  <c r="E8171" i="12"/>
  <c r="E8172" i="12"/>
  <c r="E8173" i="12"/>
  <c r="E8174" i="12"/>
  <c r="E8175" i="12"/>
  <c r="E8176" i="12"/>
  <c r="E8177" i="12"/>
  <c r="E8178" i="12"/>
  <c r="E8179" i="12"/>
  <c r="E8180" i="12"/>
  <c r="E8181" i="12"/>
  <c r="E8182" i="12"/>
  <c r="E8183" i="12"/>
  <c r="E8184" i="12"/>
  <c r="E8185" i="12"/>
  <c r="E8186" i="12"/>
  <c r="E8187" i="12"/>
  <c r="E8188" i="12"/>
  <c r="E8189" i="12"/>
  <c r="E8190" i="12"/>
  <c r="E8191" i="12"/>
  <c r="E8192" i="12"/>
  <c r="E8193" i="12"/>
  <c r="E8194" i="12"/>
  <c r="E8195" i="12"/>
  <c r="E8196" i="12"/>
  <c r="E8197" i="12"/>
  <c r="E8198" i="12"/>
  <c r="E8199" i="12"/>
  <c r="E8200" i="12"/>
  <c r="E8201" i="12"/>
  <c r="E8202" i="12"/>
  <c r="E8203" i="12"/>
  <c r="E8204" i="12"/>
  <c r="E8205" i="12"/>
  <c r="E8206" i="12"/>
  <c r="E8207" i="12"/>
  <c r="E8208" i="12"/>
  <c r="E8209" i="12"/>
  <c r="E8210" i="12"/>
  <c r="E8211" i="12"/>
  <c r="E8212" i="12"/>
  <c r="E8213" i="12"/>
  <c r="E8214" i="12"/>
  <c r="E8215" i="12"/>
  <c r="E8216" i="12"/>
  <c r="E8217" i="12"/>
  <c r="E8218" i="12"/>
  <c r="E8219" i="12"/>
  <c r="E8220" i="12"/>
  <c r="E8221" i="12"/>
  <c r="E8222" i="12"/>
  <c r="E8223" i="12"/>
  <c r="E8224" i="12"/>
  <c r="E8225" i="12"/>
  <c r="E8226" i="12"/>
  <c r="E8227" i="12"/>
  <c r="E8228" i="12"/>
  <c r="E8229" i="12"/>
  <c r="E8230" i="12"/>
  <c r="E8231" i="12"/>
  <c r="E8232" i="12"/>
  <c r="E8233" i="12"/>
  <c r="E8234" i="12"/>
  <c r="E8235" i="12"/>
  <c r="E8236" i="12"/>
  <c r="E8237" i="12"/>
  <c r="E8238" i="12"/>
  <c r="E8239" i="12"/>
  <c r="E8240" i="12"/>
  <c r="E8241" i="12"/>
  <c r="E8242" i="12"/>
  <c r="E8243" i="12"/>
  <c r="E8244" i="12"/>
  <c r="E8245" i="12"/>
  <c r="E8246" i="12"/>
  <c r="E8247" i="12"/>
  <c r="E8248" i="12"/>
  <c r="E8249" i="12"/>
  <c r="E8250" i="12"/>
  <c r="E8251" i="12"/>
  <c r="E8252" i="12"/>
  <c r="E8253" i="12"/>
  <c r="E8254" i="12"/>
  <c r="E8255" i="12"/>
  <c r="E8256" i="12"/>
  <c r="E8257" i="12"/>
  <c r="E8258" i="12"/>
  <c r="E8259" i="12"/>
  <c r="E8260" i="12"/>
  <c r="E8261" i="12"/>
  <c r="E8262" i="12"/>
  <c r="E8263" i="12"/>
  <c r="E8264" i="12"/>
  <c r="E8265" i="12"/>
  <c r="E8266" i="12"/>
  <c r="E8267" i="12"/>
  <c r="E8268" i="12"/>
  <c r="E8269" i="12"/>
  <c r="E8270" i="12"/>
  <c r="E8271" i="12"/>
  <c r="E8272" i="12"/>
  <c r="E8273" i="12"/>
  <c r="E8274" i="12"/>
  <c r="E8275" i="12"/>
  <c r="E8276" i="12"/>
  <c r="E8277" i="12"/>
  <c r="E8278" i="12"/>
  <c r="E8279" i="12"/>
  <c r="E8280" i="12"/>
  <c r="E8281" i="12"/>
  <c r="E8282" i="12"/>
  <c r="E8283" i="12"/>
  <c r="E8284" i="12"/>
  <c r="E8285" i="12"/>
  <c r="E8286" i="12"/>
  <c r="E8287" i="12"/>
  <c r="E8288" i="12"/>
  <c r="E8289" i="12"/>
  <c r="E8290" i="12"/>
  <c r="E8291" i="12"/>
  <c r="E8292" i="12"/>
  <c r="E8293" i="12"/>
  <c r="E8294" i="12"/>
  <c r="E8295" i="12"/>
  <c r="E8296" i="12"/>
  <c r="E8297" i="12"/>
  <c r="E8298" i="12"/>
  <c r="E8299" i="12"/>
  <c r="E8300" i="12"/>
  <c r="E8301" i="12"/>
  <c r="E8302" i="12"/>
  <c r="E8303" i="12"/>
  <c r="E8304" i="12"/>
  <c r="E8305" i="12"/>
  <c r="E8306" i="12"/>
  <c r="E8307" i="12"/>
  <c r="E8308" i="12"/>
  <c r="E8309" i="12"/>
  <c r="E8310" i="12"/>
  <c r="E8311" i="12"/>
  <c r="E8312" i="12"/>
  <c r="E8313" i="12"/>
  <c r="E8314" i="12"/>
  <c r="E8315" i="12"/>
  <c r="E8316" i="12"/>
  <c r="E8317" i="12"/>
  <c r="E8318" i="12"/>
  <c r="E8319" i="12"/>
  <c r="E8320" i="12"/>
  <c r="E8321" i="12"/>
  <c r="E8322" i="12"/>
  <c r="E8323" i="12"/>
  <c r="E8324" i="12"/>
  <c r="E8325" i="12"/>
  <c r="E8326" i="12"/>
  <c r="E8327" i="12"/>
  <c r="E8328" i="12"/>
  <c r="E8329" i="12"/>
  <c r="E8330" i="12"/>
  <c r="E8331" i="12"/>
  <c r="E8332" i="12"/>
  <c r="E8333" i="12"/>
  <c r="E8334" i="12"/>
  <c r="E8335" i="12"/>
  <c r="E8336" i="12"/>
  <c r="E8337" i="12"/>
  <c r="E8338" i="12"/>
  <c r="E8339" i="12"/>
  <c r="E8340" i="12"/>
  <c r="E8341" i="12"/>
  <c r="E8342" i="12"/>
  <c r="E8343" i="12"/>
  <c r="E8344" i="12"/>
  <c r="E8345" i="12"/>
  <c r="E8346" i="12"/>
  <c r="E8347" i="12"/>
  <c r="E8348" i="12"/>
  <c r="E8349" i="12"/>
  <c r="E8350" i="12"/>
  <c r="E8351" i="12"/>
  <c r="E8352" i="12"/>
  <c r="E8353" i="12"/>
  <c r="E8354" i="12"/>
  <c r="E8355" i="12"/>
  <c r="E8356" i="12"/>
  <c r="E8357" i="12"/>
  <c r="E8358" i="12"/>
  <c r="E8359" i="12"/>
  <c r="E8360" i="12"/>
  <c r="E8361" i="12"/>
  <c r="E8362" i="12"/>
  <c r="E8363" i="12"/>
  <c r="E8364" i="12"/>
  <c r="E8365" i="12"/>
  <c r="E8366" i="12"/>
  <c r="E8367" i="12"/>
  <c r="E8368" i="12"/>
  <c r="E8369" i="12"/>
  <c r="E8370" i="12"/>
  <c r="E8371" i="12"/>
  <c r="E8372" i="12"/>
  <c r="E8373" i="12"/>
  <c r="E8374" i="12"/>
  <c r="E8375" i="12"/>
  <c r="E8376" i="12"/>
  <c r="E8377" i="12"/>
  <c r="E8378" i="12"/>
  <c r="E8379" i="12"/>
  <c r="E8380" i="12"/>
  <c r="E8381" i="12"/>
  <c r="E8382" i="12"/>
  <c r="E8383" i="12"/>
  <c r="E8384" i="12"/>
  <c r="E8385" i="12"/>
  <c r="E8386" i="12"/>
  <c r="E8387" i="12"/>
  <c r="E8388" i="12"/>
  <c r="E8389" i="12"/>
  <c r="E8390" i="12"/>
  <c r="E8391" i="12"/>
  <c r="E8392" i="12"/>
  <c r="E8393" i="12"/>
  <c r="E8394" i="12"/>
  <c r="E8395" i="12"/>
  <c r="E8396" i="12"/>
  <c r="E8397" i="12"/>
  <c r="E8398" i="12"/>
  <c r="E8399" i="12"/>
  <c r="E8400" i="12"/>
  <c r="E8401" i="12"/>
  <c r="E8402" i="12"/>
  <c r="E8403" i="12"/>
  <c r="E8404" i="12"/>
  <c r="E8405" i="12"/>
  <c r="E8406" i="12"/>
  <c r="E8407" i="12"/>
  <c r="E8408" i="12"/>
  <c r="E8409" i="12"/>
  <c r="E8410" i="12"/>
  <c r="E8411" i="12"/>
  <c r="E8412" i="12"/>
  <c r="E8413" i="12"/>
  <c r="E8414" i="12"/>
  <c r="E8415" i="12"/>
  <c r="E8416" i="12"/>
  <c r="E8417" i="12"/>
  <c r="E8418" i="12"/>
  <c r="E8419" i="12"/>
  <c r="E8420" i="12"/>
  <c r="E8421" i="12"/>
  <c r="E8422" i="12"/>
  <c r="E8423" i="12"/>
  <c r="E8424" i="12"/>
  <c r="E8425" i="12"/>
  <c r="E8426" i="12"/>
  <c r="E8427" i="12"/>
  <c r="E8428" i="12"/>
  <c r="E8429" i="12"/>
  <c r="E8430" i="12"/>
  <c r="E8431" i="12"/>
  <c r="E8432" i="12"/>
  <c r="E8433" i="12"/>
  <c r="E8434" i="12"/>
  <c r="E8435" i="12"/>
  <c r="E8436" i="12"/>
  <c r="E8437" i="12"/>
  <c r="E8438" i="12"/>
  <c r="E8439" i="12"/>
  <c r="E8440" i="12"/>
  <c r="E8441" i="12"/>
  <c r="E8442" i="12"/>
  <c r="E8443" i="12"/>
  <c r="E8444" i="12"/>
  <c r="E8445" i="12"/>
  <c r="E8446" i="12"/>
  <c r="E8447" i="12"/>
  <c r="E8448" i="12"/>
  <c r="E8449" i="12"/>
  <c r="E8450" i="12"/>
  <c r="E8451" i="12"/>
  <c r="E8452" i="12"/>
  <c r="E8453" i="12"/>
  <c r="E8454" i="12"/>
  <c r="E8455" i="12"/>
  <c r="E8456" i="12"/>
  <c r="E8457" i="12"/>
  <c r="E8458" i="12"/>
  <c r="E8459" i="12"/>
  <c r="E8460" i="12"/>
  <c r="E8461" i="12"/>
  <c r="E8462" i="12"/>
  <c r="E8463" i="12"/>
  <c r="E8464" i="12"/>
  <c r="E8465" i="12"/>
  <c r="E8466" i="12"/>
  <c r="E8467" i="12"/>
  <c r="E8468" i="12"/>
  <c r="E8469" i="12"/>
  <c r="E8470" i="12"/>
  <c r="E8471" i="12"/>
  <c r="E8472" i="12"/>
  <c r="E8473" i="12"/>
  <c r="E8474" i="12"/>
  <c r="E8475" i="12"/>
  <c r="E8476" i="12"/>
  <c r="E8477" i="12"/>
  <c r="E8478" i="12"/>
  <c r="E8479" i="12"/>
  <c r="E8480" i="12"/>
  <c r="E8481" i="12"/>
  <c r="E8482" i="12"/>
  <c r="E8483" i="12"/>
  <c r="E8484" i="12"/>
  <c r="E8485" i="12"/>
  <c r="E8486" i="12"/>
  <c r="E8487" i="12"/>
  <c r="E8488" i="12"/>
  <c r="E8489" i="12"/>
  <c r="E8490" i="12"/>
  <c r="E8491" i="12"/>
  <c r="E8492" i="12"/>
  <c r="E8493" i="12"/>
  <c r="E8494" i="12"/>
  <c r="E8495" i="12"/>
  <c r="E8496" i="12"/>
  <c r="E8497" i="12"/>
  <c r="E8498" i="12"/>
  <c r="E8499" i="12"/>
  <c r="E8500" i="12"/>
  <c r="E8501" i="12"/>
  <c r="E8502" i="12"/>
  <c r="E8503" i="12"/>
  <c r="E8504" i="12"/>
  <c r="E8505" i="12"/>
  <c r="E8506" i="12"/>
  <c r="E8507" i="12"/>
  <c r="E8508" i="12"/>
  <c r="E8509" i="12"/>
  <c r="E8510" i="12"/>
  <c r="E8511" i="12"/>
  <c r="E8512" i="12"/>
  <c r="E8513" i="12"/>
  <c r="E8514" i="12"/>
  <c r="E8515" i="12"/>
  <c r="E8516" i="12"/>
  <c r="E8517" i="12"/>
  <c r="E8518" i="12"/>
  <c r="E8519" i="12"/>
  <c r="E8520" i="12"/>
  <c r="E8521" i="12"/>
  <c r="E8522" i="12"/>
  <c r="E8523" i="12"/>
  <c r="E8524" i="12"/>
  <c r="E8525" i="12"/>
  <c r="E8526" i="12"/>
  <c r="E8527" i="12"/>
  <c r="E8528" i="12"/>
  <c r="E8529" i="12"/>
  <c r="E8530" i="12"/>
  <c r="E8531" i="12"/>
  <c r="E8532" i="12"/>
  <c r="E8533" i="12"/>
  <c r="E8534" i="12"/>
  <c r="E8535" i="12"/>
  <c r="E8536" i="12"/>
  <c r="E8537" i="12"/>
  <c r="E8538" i="12"/>
  <c r="E8539" i="12"/>
  <c r="E8540" i="12"/>
  <c r="E8541" i="12"/>
  <c r="E8542" i="12"/>
  <c r="E8543" i="12"/>
  <c r="E8544" i="12"/>
  <c r="E8545" i="12"/>
  <c r="E8546" i="12"/>
  <c r="E8547" i="12"/>
  <c r="E8548" i="12"/>
  <c r="E8549" i="12"/>
  <c r="E8550" i="12"/>
  <c r="E8551" i="12"/>
  <c r="E8552" i="12"/>
  <c r="E8553" i="12"/>
  <c r="E8554" i="12"/>
  <c r="E8555" i="12"/>
  <c r="E8556" i="12"/>
  <c r="E8557" i="12"/>
  <c r="E8558" i="12"/>
  <c r="E8559" i="12"/>
  <c r="E8560" i="12"/>
  <c r="E8561" i="12"/>
  <c r="E8562" i="12"/>
  <c r="E8563" i="12"/>
  <c r="E8564" i="12"/>
  <c r="E8565" i="12"/>
  <c r="E8566" i="12"/>
  <c r="E8567" i="12"/>
  <c r="E8568" i="12"/>
  <c r="E8569" i="12"/>
  <c r="E8570" i="12"/>
  <c r="E8571" i="12"/>
  <c r="E8572" i="12"/>
  <c r="E8573" i="12"/>
  <c r="E8574" i="12"/>
  <c r="E8575" i="12"/>
  <c r="E8576" i="12"/>
  <c r="E8577" i="12"/>
  <c r="E8578" i="12"/>
  <c r="E8579" i="12"/>
  <c r="E8580" i="12"/>
  <c r="E8581" i="12"/>
  <c r="E8582" i="12"/>
  <c r="E8583" i="12"/>
  <c r="E8584" i="12"/>
  <c r="E8585" i="12"/>
  <c r="E8586" i="12"/>
  <c r="E8587" i="12"/>
  <c r="E8588" i="12"/>
  <c r="E8589" i="12"/>
  <c r="E8590" i="12"/>
  <c r="E8591" i="12"/>
  <c r="E8592" i="12"/>
  <c r="E8593" i="12"/>
  <c r="E8594" i="12"/>
  <c r="E8595" i="12"/>
  <c r="E8596" i="12"/>
  <c r="E8597" i="12"/>
  <c r="E8598" i="12"/>
  <c r="E8599" i="12"/>
  <c r="E8600" i="12"/>
  <c r="E8601" i="12"/>
  <c r="E8602" i="12"/>
  <c r="E8603" i="12"/>
  <c r="E8604" i="12"/>
  <c r="E8605" i="12"/>
  <c r="E8606" i="12"/>
  <c r="E8607" i="12"/>
  <c r="E8608" i="12"/>
  <c r="E8609" i="12"/>
  <c r="E8610" i="12"/>
  <c r="E8611" i="12"/>
  <c r="E8612" i="12"/>
  <c r="E8613" i="12"/>
  <c r="E8614" i="12"/>
  <c r="E8615" i="12"/>
  <c r="E8616" i="12"/>
  <c r="E8617" i="12"/>
  <c r="E8618" i="12"/>
  <c r="E8619" i="12"/>
  <c r="E8620" i="12"/>
  <c r="E8621" i="12"/>
  <c r="E8622" i="12"/>
  <c r="E8623" i="12"/>
  <c r="E8624" i="12"/>
  <c r="E8625" i="12"/>
  <c r="E8626" i="12"/>
  <c r="E8627" i="12"/>
  <c r="E8628" i="12"/>
  <c r="E8629" i="12"/>
  <c r="E8630" i="12"/>
  <c r="E8631" i="12"/>
  <c r="E8632" i="12"/>
  <c r="E8633" i="12"/>
  <c r="E8634" i="12"/>
  <c r="E8635" i="12"/>
  <c r="E8636" i="12"/>
  <c r="E8637" i="12"/>
  <c r="E8638" i="12"/>
  <c r="E8639" i="12"/>
  <c r="E8640" i="12"/>
  <c r="E8641" i="12"/>
  <c r="E8642" i="12"/>
  <c r="E8643" i="12"/>
  <c r="E8644" i="12"/>
  <c r="E8645" i="12"/>
  <c r="E8646" i="12"/>
  <c r="E8647" i="12"/>
  <c r="E8648" i="12"/>
  <c r="E8649" i="12"/>
  <c r="E8650" i="12"/>
  <c r="E8651" i="12"/>
  <c r="E8652" i="12"/>
  <c r="E8653" i="12"/>
  <c r="E8654" i="12"/>
  <c r="E8655" i="12"/>
  <c r="E8656" i="12"/>
  <c r="E8657" i="12"/>
  <c r="E8658" i="12"/>
  <c r="E8659" i="12"/>
  <c r="E8660" i="12"/>
  <c r="E8661" i="12"/>
  <c r="E8662" i="12"/>
  <c r="E8663" i="12"/>
  <c r="E8664" i="12"/>
  <c r="E8665" i="12"/>
  <c r="E8666" i="12"/>
  <c r="E8667" i="12"/>
  <c r="E8668" i="12"/>
  <c r="E8669" i="12"/>
  <c r="E8670" i="12"/>
  <c r="E8671" i="12"/>
  <c r="E8672" i="12"/>
  <c r="E8673" i="12"/>
  <c r="E8674" i="12"/>
  <c r="E8675" i="12"/>
  <c r="E8676" i="12"/>
  <c r="E8677" i="12"/>
  <c r="E8678" i="12"/>
  <c r="E8679" i="12"/>
  <c r="E8680" i="12"/>
  <c r="E8681" i="12"/>
  <c r="E8682" i="12"/>
  <c r="E8683" i="12"/>
  <c r="E8684" i="12"/>
  <c r="E8685" i="12"/>
  <c r="E8686" i="12"/>
  <c r="E8687" i="12"/>
  <c r="E8688" i="12"/>
  <c r="E8689" i="12"/>
  <c r="E8690" i="12"/>
  <c r="E8691" i="12"/>
  <c r="E8692" i="12"/>
  <c r="E8693" i="12"/>
  <c r="E8694" i="12"/>
  <c r="E8695" i="12"/>
  <c r="E8696" i="12"/>
  <c r="E8697" i="12"/>
  <c r="E8698" i="12"/>
  <c r="E8699" i="12"/>
  <c r="E8700" i="12"/>
  <c r="E8701" i="12"/>
  <c r="E8702" i="12"/>
  <c r="E8703" i="12"/>
  <c r="E8704" i="12"/>
  <c r="E8705" i="12"/>
  <c r="E8706" i="12"/>
  <c r="E8707" i="12"/>
  <c r="E8708" i="12"/>
  <c r="E8709" i="12"/>
  <c r="E8710" i="12"/>
  <c r="E8711" i="12"/>
  <c r="E8712" i="12"/>
  <c r="E8713" i="12"/>
  <c r="E8714" i="12"/>
  <c r="E8715" i="12"/>
  <c r="E8716" i="12"/>
  <c r="E8717" i="12"/>
  <c r="E8718" i="12"/>
  <c r="E8719" i="12"/>
  <c r="E8720" i="12"/>
  <c r="E8721" i="12"/>
  <c r="E8722" i="12"/>
  <c r="E8723" i="12"/>
  <c r="E8724" i="12"/>
  <c r="E8725" i="12"/>
  <c r="E8726" i="12"/>
  <c r="E8727" i="12"/>
  <c r="E8728" i="12"/>
  <c r="E8729" i="12"/>
  <c r="E8730" i="12"/>
  <c r="E8731" i="12"/>
  <c r="E8732" i="12"/>
  <c r="E8733" i="12"/>
  <c r="E8734" i="12"/>
  <c r="E8735" i="12"/>
  <c r="E8736" i="12"/>
  <c r="E8737" i="12"/>
  <c r="E8738" i="12"/>
  <c r="E8739" i="12"/>
  <c r="E8740" i="12"/>
  <c r="E8741" i="12"/>
  <c r="E8742" i="12"/>
  <c r="E8743" i="12"/>
  <c r="E8744" i="12"/>
  <c r="E8745" i="12"/>
  <c r="E8746" i="12"/>
  <c r="E8747" i="12"/>
  <c r="E8748" i="12"/>
  <c r="E8749" i="12"/>
  <c r="E8750" i="12"/>
  <c r="E8751" i="12"/>
  <c r="E8752" i="12"/>
  <c r="E8753" i="12"/>
  <c r="E8754" i="12"/>
  <c r="E8755" i="12"/>
  <c r="E8756" i="12"/>
  <c r="E8757" i="12"/>
  <c r="E8758" i="12"/>
  <c r="E8759" i="12"/>
  <c r="E8760" i="12"/>
  <c r="E8761" i="12"/>
  <c r="E8762" i="12"/>
  <c r="E8763" i="12"/>
  <c r="E8764" i="12"/>
  <c r="E8765" i="12"/>
  <c r="E8766" i="12"/>
  <c r="E8767" i="12"/>
  <c r="E8768" i="12"/>
  <c r="E8769" i="12"/>
  <c r="E8770" i="12"/>
  <c r="E8771" i="12"/>
  <c r="E8772" i="12"/>
  <c r="E8773" i="12"/>
  <c r="E8774" i="12"/>
  <c r="E8775" i="12"/>
  <c r="E8776" i="12"/>
  <c r="E8777" i="12"/>
  <c r="E8778" i="12"/>
  <c r="E8779" i="12"/>
  <c r="E8780" i="12"/>
  <c r="E8781" i="12"/>
  <c r="E8782" i="12"/>
  <c r="E8783" i="12"/>
  <c r="E8784" i="12"/>
  <c r="E8785" i="12"/>
  <c r="E8786" i="12"/>
  <c r="E8787" i="12"/>
  <c r="E8788" i="12"/>
  <c r="E8789" i="12"/>
  <c r="E8790" i="12"/>
  <c r="E8791" i="12"/>
  <c r="E8792" i="12"/>
  <c r="E8793" i="12"/>
  <c r="E8794" i="12"/>
  <c r="E8795" i="12"/>
  <c r="E8796" i="12"/>
  <c r="E8797" i="12"/>
  <c r="E8798" i="12"/>
  <c r="E8799" i="12"/>
  <c r="E8800" i="12"/>
  <c r="E8801" i="12"/>
  <c r="E8802" i="12"/>
  <c r="E8803" i="12"/>
  <c r="E8804" i="12"/>
  <c r="E8805" i="12"/>
  <c r="E8806" i="12"/>
  <c r="E8807" i="12"/>
  <c r="E8808" i="12"/>
  <c r="E8809" i="12"/>
  <c r="E8810" i="12"/>
  <c r="E8811" i="12"/>
  <c r="E8812" i="12"/>
  <c r="E8813" i="12"/>
  <c r="E8814" i="12"/>
  <c r="E8815" i="12"/>
  <c r="E8816" i="12"/>
  <c r="E8817" i="12"/>
  <c r="E8818" i="12"/>
  <c r="E8819" i="12"/>
  <c r="E8820" i="12"/>
  <c r="E8821" i="12"/>
  <c r="E8822" i="12"/>
  <c r="E8823" i="12"/>
  <c r="E8824" i="12"/>
  <c r="E8825" i="12"/>
  <c r="E8826" i="12"/>
  <c r="E8827" i="12"/>
  <c r="E8828" i="12"/>
  <c r="E8829" i="12"/>
  <c r="E8830" i="12"/>
  <c r="E8831" i="12"/>
  <c r="E8832" i="12"/>
  <c r="E8833" i="12"/>
  <c r="E8834" i="12"/>
  <c r="E8835" i="12"/>
  <c r="E8836" i="12"/>
  <c r="E8837" i="12"/>
  <c r="E8838" i="12"/>
  <c r="E8839" i="12"/>
  <c r="E8840" i="12"/>
  <c r="E8841" i="12"/>
  <c r="E8842" i="12"/>
  <c r="E8843" i="12"/>
  <c r="E8844" i="12"/>
  <c r="E8845" i="12"/>
  <c r="E8846" i="12"/>
  <c r="E8847" i="12"/>
  <c r="E8848" i="12"/>
  <c r="E8849" i="12"/>
  <c r="E8850" i="12"/>
  <c r="E8851" i="12"/>
  <c r="E8852" i="12"/>
  <c r="E8853" i="12"/>
  <c r="E8854" i="12"/>
  <c r="E8855" i="12"/>
  <c r="E8856" i="12"/>
  <c r="E8857" i="12"/>
  <c r="E8858" i="12"/>
  <c r="E8859" i="12"/>
  <c r="E8860" i="12"/>
  <c r="E8861" i="12"/>
  <c r="E8862" i="12"/>
  <c r="E8863" i="12"/>
  <c r="E8864" i="12"/>
  <c r="E8865" i="12"/>
  <c r="E8866" i="12"/>
  <c r="E8867" i="12"/>
  <c r="E8868" i="12"/>
  <c r="E8869" i="12"/>
  <c r="E8870" i="12"/>
  <c r="E8871" i="12"/>
  <c r="E8872" i="12"/>
  <c r="E8873" i="12"/>
  <c r="E8874" i="12"/>
  <c r="E8875" i="12"/>
  <c r="E8876" i="12"/>
  <c r="E8877" i="12"/>
  <c r="E8878" i="12"/>
  <c r="E8879" i="12"/>
  <c r="E8880" i="12"/>
  <c r="E8881" i="12"/>
  <c r="E8882" i="12"/>
  <c r="E8883" i="12"/>
  <c r="E8884" i="12"/>
  <c r="E8885" i="12"/>
  <c r="E8886" i="12"/>
  <c r="E8887" i="12"/>
  <c r="E8888" i="12"/>
  <c r="E8889" i="12"/>
  <c r="E8890" i="12"/>
  <c r="E8891" i="12"/>
  <c r="E8892" i="12"/>
  <c r="E8893" i="12"/>
  <c r="E8894" i="12"/>
  <c r="E8895" i="12"/>
  <c r="E8896" i="12"/>
  <c r="E8897" i="12"/>
  <c r="E8898" i="12"/>
  <c r="E8899" i="12"/>
  <c r="E8900" i="12"/>
  <c r="E8901" i="12"/>
  <c r="E8902" i="12"/>
  <c r="E8903" i="12"/>
  <c r="E8904" i="12"/>
  <c r="E8905" i="12"/>
  <c r="E8906" i="12"/>
  <c r="E8907" i="12"/>
  <c r="E8908" i="12"/>
  <c r="E8909" i="12"/>
  <c r="E8910" i="12"/>
  <c r="E8911" i="12"/>
  <c r="E8912" i="12"/>
  <c r="E8913" i="12"/>
  <c r="E8914" i="12"/>
  <c r="E8915" i="12"/>
  <c r="E8916" i="12"/>
  <c r="E8917" i="12"/>
  <c r="E8918" i="12"/>
  <c r="E8919" i="12"/>
  <c r="E8920" i="12"/>
  <c r="E8921" i="12"/>
  <c r="E8922" i="12"/>
  <c r="E8923" i="12"/>
  <c r="E8924" i="12"/>
  <c r="E8925" i="12"/>
  <c r="E8926" i="12"/>
  <c r="E8927" i="12"/>
  <c r="E8928" i="12"/>
  <c r="E8929" i="12"/>
  <c r="E8930" i="12"/>
  <c r="E8931" i="12"/>
  <c r="E8932" i="12"/>
  <c r="E8933" i="12"/>
  <c r="E8934" i="12"/>
  <c r="E8935" i="12"/>
  <c r="E8936" i="12"/>
  <c r="E8937" i="12"/>
  <c r="E8938" i="12"/>
  <c r="E8939" i="12"/>
  <c r="E8940" i="12"/>
  <c r="E8941" i="12"/>
  <c r="E8942" i="12"/>
  <c r="E8943" i="12"/>
  <c r="E8944" i="12"/>
  <c r="E8945" i="12"/>
  <c r="E8946" i="12"/>
  <c r="E8947" i="12"/>
  <c r="E8948" i="12"/>
  <c r="E8949" i="12"/>
  <c r="E8950" i="12"/>
  <c r="E8951" i="12"/>
  <c r="E8952" i="12"/>
  <c r="E8953" i="12"/>
  <c r="E8954" i="12"/>
  <c r="E8955" i="12"/>
  <c r="E8956" i="12"/>
  <c r="E8957" i="12"/>
  <c r="E8958" i="12"/>
  <c r="E8959" i="12"/>
  <c r="E8960" i="12"/>
  <c r="E8961" i="12"/>
  <c r="E8962" i="12"/>
  <c r="E8963" i="12"/>
  <c r="E8964" i="12"/>
  <c r="E8965" i="12"/>
  <c r="E8966" i="12"/>
  <c r="E8967" i="12"/>
  <c r="E8968" i="12"/>
  <c r="E8969" i="12"/>
  <c r="E8970" i="12"/>
  <c r="E8971" i="12"/>
  <c r="E8972" i="12"/>
  <c r="E8973" i="12"/>
  <c r="E8974" i="12"/>
  <c r="E8975" i="12"/>
  <c r="E8976" i="12"/>
  <c r="E8977" i="12"/>
  <c r="E8978" i="12"/>
  <c r="E8979" i="12"/>
  <c r="E8980" i="12"/>
  <c r="E8981" i="12"/>
  <c r="E8982" i="12"/>
  <c r="E8983" i="12"/>
  <c r="E8984" i="12"/>
  <c r="E8985" i="12"/>
  <c r="E8986" i="12"/>
  <c r="E8987" i="12"/>
  <c r="E8988" i="12"/>
  <c r="E8989" i="12"/>
  <c r="E8990" i="12"/>
  <c r="E8991" i="12"/>
  <c r="E8992" i="12"/>
  <c r="E8993" i="12"/>
  <c r="E8994" i="12"/>
  <c r="E8995" i="12"/>
  <c r="E8996" i="12"/>
  <c r="E8997" i="12"/>
  <c r="E8998" i="12"/>
  <c r="E8999" i="12"/>
  <c r="E9000" i="12"/>
  <c r="E9001" i="12"/>
  <c r="E9002" i="12"/>
  <c r="E9003" i="12"/>
  <c r="E9004" i="12"/>
  <c r="E9005" i="12"/>
  <c r="E9006" i="12"/>
  <c r="E9007" i="12"/>
  <c r="E9008" i="12"/>
  <c r="E9009" i="12"/>
  <c r="E9010" i="12"/>
  <c r="E9011" i="12"/>
  <c r="E9012" i="12"/>
  <c r="E9013" i="12"/>
  <c r="E9014" i="12"/>
  <c r="E9015" i="12"/>
  <c r="E9016" i="12"/>
  <c r="E9017" i="12"/>
  <c r="E9018" i="12"/>
  <c r="E9019" i="12"/>
  <c r="E9020" i="12"/>
  <c r="E9021" i="12"/>
  <c r="E9022" i="12"/>
  <c r="E9023" i="12"/>
  <c r="E9024" i="12"/>
  <c r="E9025" i="12"/>
  <c r="E9026" i="12"/>
  <c r="E9027" i="12"/>
  <c r="E9028" i="12"/>
  <c r="E9029" i="12"/>
  <c r="E9030" i="12"/>
  <c r="E9031" i="12"/>
  <c r="E9032" i="12"/>
  <c r="E9033" i="12"/>
  <c r="E9034" i="12"/>
  <c r="E9035" i="12"/>
  <c r="E9036" i="12"/>
  <c r="E9037" i="12"/>
  <c r="E9038" i="12"/>
  <c r="E9039" i="12"/>
  <c r="E9040" i="12"/>
  <c r="E9041" i="12"/>
  <c r="E9042" i="12"/>
  <c r="E9043" i="12"/>
  <c r="E9044" i="12"/>
  <c r="E9045" i="12"/>
  <c r="E9046" i="12"/>
  <c r="E9047" i="12"/>
  <c r="E9048" i="12"/>
  <c r="E9049" i="12"/>
  <c r="E9050" i="12"/>
  <c r="E9051" i="12"/>
  <c r="E9052" i="12"/>
  <c r="E9053" i="12"/>
  <c r="E9054" i="12"/>
  <c r="E9055" i="12"/>
  <c r="E9056" i="12"/>
  <c r="E9057" i="12"/>
  <c r="E9058" i="12"/>
  <c r="E9059" i="12"/>
  <c r="E9060" i="12"/>
  <c r="E9061" i="12"/>
  <c r="E9062" i="12"/>
  <c r="E9063" i="12"/>
  <c r="E9064" i="12"/>
  <c r="E9065" i="12"/>
  <c r="E9066" i="12"/>
  <c r="E9067" i="12"/>
  <c r="E9068" i="12"/>
  <c r="E9069" i="12"/>
  <c r="E9070" i="12"/>
  <c r="E9071" i="12"/>
  <c r="E9072" i="12"/>
  <c r="E9073" i="12"/>
  <c r="E9074" i="12"/>
  <c r="E9075" i="12"/>
  <c r="E9076" i="12"/>
  <c r="E9077" i="12"/>
  <c r="E9078" i="12"/>
  <c r="E9079" i="12"/>
  <c r="E9080" i="12"/>
  <c r="E9081" i="12"/>
  <c r="E9082" i="12"/>
  <c r="E9083" i="12"/>
  <c r="E9084" i="12"/>
  <c r="E9085" i="12"/>
  <c r="E9086" i="12"/>
  <c r="E9087" i="12"/>
  <c r="E9088" i="12"/>
  <c r="E9089" i="12"/>
  <c r="E9090" i="12"/>
  <c r="E9091" i="12"/>
  <c r="E9092" i="12"/>
  <c r="E9093" i="12"/>
  <c r="E9094" i="12"/>
  <c r="E9095" i="12"/>
  <c r="E9096" i="12"/>
  <c r="E9097" i="12"/>
  <c r="E9098" i="12"/>
  <c r="E9099" i="12"/>
  <c r="E9100" i="12"/>
  <c r="E9101" i="12"/>
  <c r="E9102" i="12"/>
  <c r="E9103" i="12"/>
  <c r="E9104" i="12"/>
  <c r="E9105" i="12"/>
  <c r="E9106" i="12"/>
  <c r="E9107" i="12"/>
  <c r="E9108" i="12"/>
  <c r="E9109" i="12"/>
  <c r="E9110" i="12"/>
  <c r="E9111" i="12"/>
  <c r="E9112" i="12"/>
  <c r="E9113" i="12"/>
  <c r="E9114" i="12"/>
  <c r="E9115" i="12"/>
  <c r="E9116" i="12"/>
  <c r="E9117" i="12"/>
  <c r="E9118" i="12"/>
  <c r="E9119" i="12"/>
  <c r="E9120" i="12"/>
  <c r="E9121" i="12"/>
  <c r="E9122" i="12"/>
  <c r="E9123" i="12"/>
  <c r="E9124" i="12"/>
  <c r="E9125" i="12"/>
  <c r="E9126" i="12"/>
  <c r="E9127" i="12"/>
  <c r="E9128" i="12"/>
  <c r="E9129" i="12"/>
  <c r="E9130" i="12"/>
  <c r="E9131" i="12"/>
  <c r="E9132" i="12"/>
  <c r="E9133" i="12"/>
  <c r="E9134" i="12"/>
  <c r="E9135" i="12"/>
  <c r="E9136" i="12"/>
  <c r="E9137" i="12"/>
  <c r="E9138" i="12"/>
  <c r="E9139" i="12"/>
  <c r="E9140" i="12"/>
  <c r="E9141" i="12"/>
  <c r="E9142" i="12"/>
  <c r="E9143" i="12"/>
  <c r="E9144" i="12"/>
  <c r="E9145" i="12"/>
  <c r="E9146" i="12"/>
  <c r="E9147" i="12"/>
  <c r="E9148" i="12"/>
  <c r="E9149" i="12"/>
  <c r="E9150" i="12"/>
  <c r="E9151" i="12"/>
  <c r="E9152" i="12"/>
  <c r="E9153" i="12"/>
  <c r="E9154" i="12"/>
  <c r="E9155" i="12"/>
  <c r="E9156" i="12"/>
  <c r="E9157" i="12"/>
  <c r="E9158" i="12"/>
  <c r="E9159" i="12"/>
  <c r="E9160" i="12"/>
  <c r="E9161" i="12"/>
  <c r="E9162" i="12"/>
  <c r="E9163" i="12"/>
  <c r="E9164" i="12"/>
  <c r="E9165" i="12"/>
  <c r="E9166" i="12"/>
  <c r="E9167" i="12"/>
  <c r="E9168" i="12"/>
  <c r="E9169" i="12"/>
  <c r="E9170" i="12"/>
  <c r="E9171" i="12"/>
  <c r="E9172" i="12"/>
  <c r="E9173" i="12"/>
  <c r="E9174" i="12"/>
  <c r="E9175" i="12"/>
  <c r="E9176" i="12"/>
  <c r="E9177" i="12"/>
  <c r="E9178" i="12"/>
  <c r="E9179" i="12"/>
  <c r="E9180" i="12"/>
  <c r="E9181" i="12"/>
  <c r="E9182" i="12"/>
  <c r="E9183" i="12"/>
  <c r="E9184" i="12"/>
  <c r="E9185" i="12"/>
  <c r="E9186" i="12"/>
  <c r="E9187" i="12"/>
  <c r="E9188" i="12"/>
  <c r="E9189" i="12"/>
  <c r="E9190" i="12"/>
  <c r="E9191" i="12"/>
  <c r="E9192" i="12"/>
  <c r="E9193" i="12"/>
  <c r="E9194" i="12"/>
  <c r="E9195" i="12"/>
  <c r="E9196" i="12"/>
  <c r="E9197" i="12"/>
  <c r="E9198" i="12"/>
  <c r="E9199" i="12"/>
  <c r="E9200" i="12"/>
  <c r="E9201" i="12"/>
  <c r="E9202" i="12"/>
  <c r="E9203" i="12"/>
  <c r="E9204" i="12"/>
  <c r="E9205" i="12"/>
  <c r="E9206" i="12"/>
  <c r="E9207" i="12"/>
  <c r="E9208" i="12"/>
  <c r="E9209" i="12"/>
  <c r="E9210" i="12"/>
  <c r="E9211" i="12"/>
  <c r="E9212" i="12"/>
  <c r="E9213" i="12"/>
  <c r="E9214" i="12"/>
  <c r="E9215" i="12"/>
  <c r="E9216" i="12"/>
  <c r="E9217" i="12"/>
  <c r="E9218" i="12"/>
  <c r="E9219" i="12"/>
  <c r="E9220" i="12"/>
  <c r="E9221" i="12"/>
  <c r="E9222" i="12"/>
  <c r="E9223" i="12"/>
  <c r="E9224" i="12"/>
  <c r="E9225" i="12"/>
  <c r="E9226" i="12"/>
  <c r="E9227" i="12"/>
  <c r="E9228" i="12"/>
  <c r="E9229" i="12"/>
  <c r="E9230" i="12"/>
  <c r="E9231" i="12"/>
  <c r="E9232" i="12"/>
  <c r="E9233" i="12"/>
  <c r="E9234" i="12"/>
  <c r="E9235" i="12"/>
  <c r="E9236" i="12"/>
  <c r="E9237" i="12"/>
  <c r="E9238" i="12"/>
  <c r="E9239" i="12"/>
  <c r="E9240" i="12"/>
  <c r="E9241" i="12"/>
  <c r="E9242" i="12"/>
  <c r="E9243" i="12"/>
  <c r="E9244" i="12"/>
  <c r="E9245" i="12"/>
  <c r="E9246" i="12"/>
  <c r="E9247" i="12"/>
  <c r="E9248" i="12"/>
  <c r="E9249" i="12"/>
  <c r="E9250" i="12"/>
  <c r="E9251" i="12"/>
  <c r="E9252" i="12"/>
  <c r="E9253" i="12"/>
  <c r="E9254" i="12"/>
  <c r="E9255" i="12"/>
  <c r="E9256" i="12"/>
  <c r="E9257" i="12"/>
  <c r="E9258" i="12"/>
  <c r="E9259" i="12"/>
  <c r="E9260" i="12"/>
  <c r="E9261" i="12"/>
  <c r="E9262" i="12"/>
  <c r="E9263" i="12"/>
  <c r="E9264" i="12"/>
  <c r="E9265" i="12"/>
  <c r="E9266" i="12"/>
  <c r="E9267" i="12"/>
  <c r="E9268" i="12"/>
  <c r="E9269" i="12"/>
  <c r="E9270" i="12"/>
  <c r="E9271" i="12"/>
  <c r="E9272" i="12"/>
  <c r="E9273" i="12"/>
  <c r="E9274" i="12"/>
  <c r="E9275" i="12"/>
  <c r="E9276" i="12"/>
  <c r="E9277" i="12"/>
  <c r="E9278" i="12"/>
  <c r="E9279" i="12"/>
  <c r="E9280" i="12"/>
  <c r="E9281" i="12"/>
  <c r="E9282" i="12"/>
  <c r="E9283" i="12"/>
  <c r="E9284" i="12"/>
  <c r="E9285" i="12"/>
  <c r="E9286" i="12"/>
  <c r="E9287" i="12"/>
  <c r="E9288" i="12"/>
  <c r="E9289" i="12"/>
  <c r="E9290" i="12"/>
  <c r="E9291" i="12"/>
  <c r="E9292" i="12"/>
  <c r="E9293" i="12"/>
  <c r="E9294" i="12"/>
  <c r="E9295" i="12"/>
  <c r="E9296" i="12"/>
  <c r="E9297" i="12"/>
  <c r="E9298" i="12"/>
  <c r="E9299" i="12"/>
  <c r="E9300" i="12"/>
  <c r="E9301" i="12"/>
  <c r="E9302" i="12"/>
  <c r="E9303" i="12"/>
  <c r="E9304" i="12"/>
  <c r="E9305" i="12"/>
  <c r="E9306" i="12"/>
  <c r="E9307" i="12"/>
  <c r="E9308" i="12"/>
  <c r="E9309" i="12"/>
  <c r="E9310" i="12"/>
  <c r="E9311" i="12"/>
  <c r="E9312" i="12"/>
  <c r="E9313" i="12"/>
  <c r="E9314" i="12"/>
  <c r="E9315" i="12"/>
  <c r="E9316" i="12"/>
  <c r="E9317" i="12"/>
  <c r="E9318" i="12"/>
  <c r="E9319" i="12"/>
  <c r="E9320" i="12"/>
  <c r="E9321" i="12"/>
  <c r="E9322" i="12"/>
  <c r="E9323" i="12"/>
  <c r="E9324" i="12"/>
  <c r="E9325" i="12"/>
  <c r="E9326" i="12"/>
  <c r="E9327" i="12"/>
  <c r="E9328" i="12"/>
  <c r="E9329" i="12"/>
  <c r="E9330" i="12"/>
  <c r="E9331" i="12"/>
  <c r="E9332" i="12"/>
  <c r="E9333" i="12"/>
  <c r="E9334" i="12"/>
  <c r="E9335" i="12"/>
  <c r="E9336" i="12"/>
  <c r="E9337" i="12"/>
  <c r="E9338" i="12"/>
  <c r="E9339" i="12"/>
  <c r="E9340" i="12"/>
  <c r="E9341" i="12"/>
  <c r="E9342" i="12"/>
  <c r="E9343" i="12"/>
  <c r="E9344" i="12"/>
  <c r="E9345" i="12"/>
  <c r="E9346" i="12"/>
  <c r="E9347" i="12"/>
  <c r="E9348" i="12"/>
  <c r="E9349" i="12"/>
  <c r="E9350" i="12"/>
  <c r="E9351" i="12"/>
  <c r="E9352" i="12"/>
  <c r="E9353" i="12"/>
  <c r="E9354" i="12"/>
  <c r="E9355" i="12"/>
  <c r="E9356" i="12"/>
  <c r="E9357" i="12"/>
  <c r="E9358" i="12"/>
  <c r="E9359" i="12"/>
  <c r="E9360" i="12"/>
  <c r="E9361" i="12"/>
  <c r="E9362" i="12"/>
  <c r="E9363" i="12"/>
  <c r="E9364" i="12"/>
  <c r="E9365" i="12"/>
  <c r="E9366" i="12"/>
  <c r="E9367" i="12"/>
  <c r="E9368" i="12"/>
  <c r="E9369" i="12"/>
  <c r="E9370" i="12"/>
  <c r="E9371" i="12"/>
  <c r="E9372" i="12"/>
  <c r="E9373" i="12"/>
  <c r="E9374" i="12"/>
  <c r="E9375" i="12"/>
  <c r="E9376" i="12"/>
  <c r="E9377" i="12"/>
  <c r="E9378" i="12"/>
  <c r="E9379" i="12"/>
  <c r="E9380" i="12"/>
  <c r="E9381" i="12"/>
  <c r="E9382" i="12"/>
  <c r="E9383" i="12"/>
  <c r="E9384" i="12"/>
  <c r="E9385" i="12"/>
  <c r="E9386" i="12"/>
  <c r="E9387" i="12"/>
  <c r="E9388" i="12"/>
  <c r="E9389" i="12"/>
  <c r="E9390" i="12"/>
  <c r="E9391" i="12"/>
  <c r="E9392" i="12"/>
  <c r="E9393" i="12"/>
  <c r="E9394" i="12"/>
  <c r="E9395" i="12"/>
  <c r="E9396" i="12"/>
  <c r="E9397" i="12"/>
  <c r="E9398" i="12"/>
  <c r="E9399" i="12"/>
  <c r="E9400" i="12"/>
  <c r="E9401" i="12"/>
  <c r="E9402" i="12"/>
  <c r="E9403" i="12"/>
  <c r="E9404" i="12"/>
  <c r="E9405" i="12"/>
  <c r="E9406" i="12"/>
  <c r="E9407" i="12"/>
  <c r="E9408" i="12"/>
  <c r="E9409" i="12"/>
  <c r="E9410" i="12"/>
  <c r="E9411" i="12"/>
  <c r="E9412" i="12"/>
  <c r="E9413" i="12"/>
  <c r="E9414" i="12"/>
  <c r="E9415" i="12"/>
  <c r="E9416" i="12"/>
  <c r="E9417" i="12"/>
  <c r="E9418" i="12"/>
  <c r="E9419" i="12"/>
  <c r="E9420" i="12"/>
  <c r="E9421" i="12"/>
  <c r="E9422" i="12"/>
  <c r="E9423" i="12"/>
  <c r="E9424" i="12"/>
  <c r="E9425" i="12"/>
  <c r="E9426" i="12"/>
  <c r="E9427" i="12"/>
  <c r="E9428" i="12"/>
  <c r="E9429" i="12"/>
  <c r="E9430" i="12"/>
  <c r="E9431" i="12"/>
  <c r="E9432" i="12"/>
  <c r="E9433" i="12"/>
  <c r="E9434" i="12"/>
  <c r="E9435" i="12"/>
  <c r="E9436" i="12"/>
  <c r="E9437" i="12"/>
  <c r="E9438" i="12"/>
  <c r="E9439" i="12"/>
  <c r="E9440" i="12"/>
  <c r="E9441" i="12"/>
  <c r="E9442" i="12"/>
  <c r="E9443" i="12"/>
  <c r="E9444" i="12"/>
  <c r="E9445" i="12"/>
  <c r="E9446" i="12"/>
  <c r="E9447" i="12"/>
  <c r="E9448" i="12"/>
  <c r="E9449" i="12"/>
  <c r="E9450" i="12"/>
  <c r="E9451" i="12"/>
  <c r="E9452" i="12"/>
  <c r="E9453" i="12"/>
  <c r="E9454" i="12"/>
  <c r="E9455" i="12"/>
  <c r="E9456" i="12"/>
  <c r="E9457" i="12"/>
  <c r="E9458" i="12"/>
  <c r="E9459" i="12"/>
  <c r="E9460" i="12"/>
  <c r="E9461" i="12"/>
  <c r="E9462" i="12"/>
  <c r="E9463" i="12"/>
  <c r="E9464" i="12"/>
  <c r="E9465" i="12"/>
  <c r="E9466" i="12"/>
  <c r="E9467" i="12"/>
  <c r="E9468" i="12"/>
  <c r="E9469" i="12"/>
  <c r="E9470" i="12"/>
  <c r="E9471" i="12"/>
  <c r="E9472" i="12"/>
  <c r="E9473" i="12"/>
  <c r="E9474" i="12"/>
  <c r="E9475" i="12"/>
  <c r="E9476" i="12"/>
  <c r="E9477" i="12"/>
  <c r="E9478" i="12"/>
  <c r="E9479" i="12"/>
  <c r="E9480" i="12"/>
  <c r="E9481" i="12"/>
  <c r="E9482" i="12"/>
  <c r="E9483" i="12"/>
  <c r="E9484" i="12"/>
  <c r="E9485" i="12"/>
  <c r="E9486" i="12"/>
  <c r="E9487" i="12"/>
  <c r="E9488" i="12"/>
  <c r="E9489" i="12"/>
  <c r="E9490" i="12"/>
  <c r="E9491" i="12"/>
  <c r="E9492" i="12"/>
  <c r="E9493" i="12"/>
  <c r="E9494" i="12"/>
  <c r="E9495" i="12"/>
  <c r="E9496" i="12"/>
  <c r="E9497" i="12"/>
  <c r="E9498" i="12"/>
  <c r="E9499" i="12"/>
  <c r="E9500" i="12"/>
  <c r="E9501" i="12"/>
  <c r="E9502" i="12"/>
  <c r="E9503" i="12"/>
  <c r="E9504" i="12"/>
  <c r="E9505" i="12"/>
  <c r="E9506" i="12"/>
  <c r="E9507" i="12"/>
  <c r="E9508" i="12"/>
  <c r="E9509" i="12"/>
  <c r="E9510" i="12"/>
  <c r="E9511" i="12"/>
  <c r="E9512" i="12"/>
  <c r="E9513" i="12"/>
  <c r="E9514" i="12"/>
  <c r="E9515" i="12"/>
  <c r="E9516" i="12"/>
  <c r="E9517" i="12"/>
  <c r="E9518" i="12"/>
  <c r="E9519" i="12"/>
  <c r="E9520" i="12"/>
  <c r="E9521" i="12"/>
  <c r="E9522" i="12"/>
  <c r="E9523" i="12"/>
  <c r="E9524" i="12"/>
  <c r="E9525" i="12"/>
  <c r="E9526" i="12"/>
  <c r="E9527" i="12"/>
  <c r="E9528" i="12"/>
  <c r="E9529" i="12"/>
  <c r="E9530" i="12"/>
  <c r="E9531" i="12"/>
  <c r="E9532" i="12"/>
  <c r="E9533" i="12"/>
  <c r="E9534" i="12"/>
  <c r="E9535" i="12"/>
  <c r="E9536" i="12"/>
  <c r="E9537" i="12"/>
  <c r="E9538" i="12"/>
  <c r="E9539" i="12"/>
  <c r="E9540" i="12"/>
  <c r="E9541" i="12"/>
  <c r="E9542" i="12"/>
  <c r="E9543" i="12"/>
  <c r="E9544" i="12"/>
  <c r="E9545" i="12"/>
  <c r="E9546" i="12"/>
  <c r="E9547" i="12"/>
  <c r="E9548" i="12"/>
  <c r="E9549" i="12"/>
  <c r="E9550" i="12"/>
  <c r="E9551" i="12"/>
  <c r="E9552" i="12"/>
  <c r="E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3" i="12"/>
  <c r="D2484" i="12"/>
  <c r="D2485" i="12"/>
  <c r="D2486" i="12"/>
  <c r="D2487" i="12"/>
  <c r="D2488"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15" i="12"/>
  <c r="D2516" i="12"/>
  <c r="D2517" i="12"/>
  <c r="D2518" i="12"/>
  <c r="D2519" i="12"/>
  <c r="D2520" i="12"/>
  <c r="D2521" i="12"/>
  <c r="D2522"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55" i="12"/>
  <c r="D2556" i="12"/>
  <c r="D2557" i="12"/>
  <c r="D2558" i="12"/>
  <c r="D2559" i="12"/>
  <c r="D2560" i="12"/>
  <c r="D2561" i="12"/>
  <c r="D2562" i="12"/>
  <c r="D2563" i="12"/>
  <c r="D2564" i="12"/>
  <c r="D2565" i="12"/>
  <c r="D2566" i="12"/>
  <c r="D2567" i="12"/>
  <c r="D2568" i="12"/>
  <c r="D2569" i="12"/>
  <c r="D2570" i="12"/>
  <c r="D2571" i="12"/>
  <c r="D2572" i="12"/>
  <c r="D2573" i="12"/>
  <c r="D2574" i="12"/>
  <c r="D2575" i="12"/>
  <c r="D2576" i="12"/>
  <c r="D2577" i="12"/>
  <c r="D2578" i="12"/>
  <c r="D2579" i="12"/>
  <c r="D2580" i="12"/>
  <c r="D2581" i="12"/>
  <c r="D2582" i="12"/>
  <c r="D2583" i="12"/>
  <c r="D2584" i="12"/>
  <c r="D2585" i="12"/>
  <c r="D2586" i="12"/>
  <c r="D2587" i="12"/>
  <c r="D2588" i="12"/>
  <c r="D2589" i="12"/>
  <c r="D2590" i="12"/>
  <c r="D2591" i="12"/>
  <c r="D2592" i="12"/>
  <c r="D2593" i="12"/>
  <c r="D2594" i="12"/>
  <c r="D2595" i="12"/>
  <c r="D2596" i="12"/>
  <c r="D2597" i="12"/>
  <c r="D2598" i="12"/>
  <c r="D2599" i="12"/>
  <c r="D2600" i="12"/>
  <c r="D2601" i="12"/>
  <c r="D2602" i="12"/>
  <c r="D2603" i="12"/>
  <c r="D2604" i="12"/>
  <c r="D2605" i="12"/>
  <c r="D2606" i="12"/>
  <c r="D2607" i="12"/>
  <c r="D2608" i="12"/>
  <c r="D2609" i="12"/>
  <c r="D2610" i="12"/>
  <c r="D2611" i="12"/>
  <c r="D2612" i="12"/>
  <c r="D2613" i="12"/>
  <c r="D2614" i="12"/>
  <c r="D2615" i="12"/>
  <c r="D2616" i="12"/>
  <c r="D2617" i="12"/>
  <c r="D2618" i="12"/>
  <c r="D2619" i="12"/>
  <c r="D2620" i="12"/>
  <c r="D2621" i="12"/>
  <c r="D2622"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56" i="12"/>
  <c r="D2657" i="12"/>
  <c r="D2658" i="12"/>
  <c r="D2659" i="12"/>
  <c r="D2660" i="12"/>
  <c r="D2661"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710" i="12"/>
  <c r="D2711" i="12"/>
  <c r="D2712" i="12"/>
  <c r="D2713" i="12"/>
  <c r="D2714" i="12"/>
  <c r="D2715" i="12"/>
  <c r="D2716" i="12"/>
  <c r="D2717" i="12"/>
  <c r="D2718" i="12"/>
  <c r="D2719" i="12"/>
  <c r="D2720" i="12"/>
  <c r="D2721" i="12"/>
  <c r="D2722" i="12"/>
  <c r="D2723" i="12"/>
  <c r="D2724" i="12"/>
  <c r="D2725" i="12"/>
  <c r="D2726" i="12"/>
  <c r="D2727" i="12"/>
  <c r="D2728" i="12"/>
  <c r="D2729" i="12"/>
  <c r="D2730" i="12"/>
  <c r="D273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0" i="12"/>
  <c r="D2761" i="12"/>
  <c r="D2762" i="12"/>
  <c r="D2763" i="12"/>
  <c r="D2764" i="12"/>
  <c r="D2765" i="12"/>
  <c r="D2766" i="12"/>
  <c r="D2767" i="12"/>
  <c r="D2768" i="12"/>
  <c r="D2769" i="12"/>
  <c r="D2770" i="12"/>
  <c r="D2771" i="12"/>
  <c r="D2772" i="12"/>
  <c r="D2773" i="12"/>
  <c r="D2774" i="12"/>
  <c r="D2775" i="12"/>
  <c r="D2776" i="12"/>
  <c r="D2777" i="12"/>
  <c r="D2778" i="12"/>
  <c r="D2779" i="12"/>
  <c r="D2780" i="12"/>
  <c r="D2781" i="12"/>
  <c r="D2782" i="12"/>
  <c r="D2783" i="12"/>
  <c r="D2784" i="12"/>
  <c r="D2785" i="12"/>
  <c r="D2786" i="12"/>
  <c r="D2787" i="12"/>
  <c r="D2788" i="12"/>
  <c r="D2789"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25" i="12"/>
  <c r="D2826" i="12"/>
  <c r="D2827" i="12"/>
  <c r="D2828" i="12"/>
  <c r="D2829" i="12"/>
  <c r="D2830" i="12"/>
  <c r="D2831"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65" i="12"/>
  <c r="D2866" i="12"/>
  <c r="D2867" i="12"/>
  <c r="D2868" i="12"/>
  <c r="D2869" i="12"/>
  <c r="D2870"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12" i="12"/>
  <c r="D2913" i="12"/>
  <c r="D2914" i="12"/>
  <c r="D2915" i="12"/>
  <c r="D2916" i="12"/>
  <c r="D2917" i="12"/>
  <c r="D2918" i="12"/>
  <c r="D2919" i="12"/>
  <c r="D2920" i="12"/>
  <c r="D2921" i="12"/>
  <c r="D2922" i="12"/>
  <c r="D2923" i="12"/>
  <c r="D2924" i="12"/>
  <c r="D2925" i="12"/>
  <c r="D2926" i="12"/>
  <c r="D2927" i="12"/>
  <c r="D2928" i="12"/>
  <c r="D2929" i="12"/>
  <c r="D2930" i="12"/>
  <c r="D2931" i="12"/>
  <c r="D2932" i="12"/>
  <c r="D2933" i="12"/>
  <c r="D2934" i="12"/>
  <c r="D2935" i="12"/>
  <c r="D2936" i="12"/>
  <c r="D2937" i="12"/>
  <c r="D2938" i="12"/>
  <c r="D2939" i="12"/>
  <c r="D2940" i="12"/>
  <c r="D2941" i="12"/>
  <c r="D2942" i="12"/>
  <c r="D2943" i="12"/>
  <c r="D2944" i="12"/>
  <c r="D2945" i="12"/>
  <c r="D2946" i="12"/>
  <c r="D2947" i="12"/>
  <c r="D2948" i="12"/>
  <c r="D2949"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2977" i="12"/>
  <c r="D2978" i="12"/>
  <c r="D2979" i="12"/>
  <c r="D2980" i="12"/>
  <c r="D2981" i="12"/>
  <c r="D2982" i="12"/>
  <c r="D2983" i="12"/>
  <c r="D2984" i="12"/>
  <c r="D2985" i="12"/>
  <c r="D2986" i="12"/>
  <c r="D2987" i="12"/>
  <c r="D2988" i="12"/>
  <c r="D2989" i="12"/>
  <c r="D2990" i="12"/>
  <c r="D2991" i="12"/>
  <c r="D2992" i="12"/>
  <c r="D2993" i="12"/>
  <c r="D2994" i="12"/>
  <c r="D2995" i="12"/>
  <c r="D2996" i="12"/>
  <c r="D2997" i="12"/>
  <c r="D2998" i="12"/>
  <c r="D2999"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26" i="12"/>
  <c r="D3227" i="12"/>
  <c r="D3228" i="12"/>
  <c r="D3229" i="12"/>
  <c r="D3230" i="12"/>
  <c r="D3231" i="12"/>
  <c r="D3232" i="12"/>
  <c r="D3233" i="12"/>
  <c r="D3234" i="12"/>
  <c r="D3235" i="12"/>
  <c r="D3236" i="12"/>
  <c r="D3237" i="12"/>
  <c r="D3238" i="12"/>
  <c r="D3239" i="12"/>
  <c r="D3240" i="12"/>
  <c r="D3241" i="12"/>
  <c r="D3242" i="12"/>
  <c r="D3243" i="12"/>
  <c r="D3244" i="12"/>
  <c r="D3245" i="12"/>
  <c r="D3246" i="12"/>
  <c r="D3247" i="12"/>
  <c r="D3248" i="12"/>
  <c r="D3249" i="12"/>
  <c r="D3250" i="12"/>
  <c r="D3251" i="12"/>
  <c r="D3252" i="12"/>
  <c r="D3253" i="12"/>
  <c r="D3254" i="12"/>
  <c r="D3255" i="12"/>
  <c r="D3256" i="12"/>
  <c r="D3257" i="12"/>
  <c r="D3258" i="12"/>
  <c r="D3259" i="12"/>
  <c r="D3260" i="12"/>
  <c r="D3261" i="12"/>
  <c r="D3262" i="12"/>
  <c r="D3263" i="12"/>
  <c r="D3264" i="12"/>
  <c r="D3265" i="12"/>
  <c r="D3266" i="12"/>
  <c r="D3267" i="12"/>
  <c r="D3268" i="12"/>
  <c r="D3269" i="12"/>
  <c r="D3270" i="12"/>
  <c r="D3271" i="12"/>
  <c r="D3272" i="12"/>
  <c r="D3273" i="12"/>
  <c r="D3274" i="12"/>
  <c r="D3275" i="12"/>
  <c r="D3276" i="12"/>
  <c r="D3277" i="12"/>
  <c r="D3278" i="12"/>
  <c r="D3279" i="12"/>
  <c r="D3280" i="12"/>
  <c r="D3281" i="12"/>
  <c r="D3282" i="12"/>
  <c r="D3283" i="12"/>
  <c r="D3284" i="12"/>
  <c r="D3285" i="12"/>
  <c r="D3286" i="12"/>
  <c r="D3287" i="12"/>
  <c r="D3288" i="12"/>
  <c r="D3289" i="12"/>
  <c r="D3290" i="12"/>
  <c r="D3291" i="12"/>
  <c r="D3292" i="12"/>
  <c r="D3293" i="12"/>
  <c r="D3294" i="12"/>
  <c r="D3295" i="12"/>
  <c r="D3296" i="12"/>
  <c r="D3297" i="12"/>
  <c r="D3298" i="12"/>
  <c r="D3299" i="12"/>
  <c r="D3300" i="12"/>
  <c r="D3301" i="12"/>
  <c r="D3302" i="12"/>
  <c r="D3303" i="12"/>
  <c r="D3304" i="12"/>
  <c r="D3305" i="12"/>
  <c r="D3306" i="12"/>
  <c r="D3307" i="12"/>
  <c r="D3308" i="12"/>
  <c r="D3309" i="12"/>
  <c r="D3310" i="12"/>
  <c r="D3311" i="12"/>
  <c r="D3312"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47" i="12"/>
  <c r="D3348" i="12"/>
  <c r="D3349" i="12"/>
  <c r="D3350" i="12"/>
  <c r="D3351" i="12"/>
  <c r="D3352" i="12"/>
  <c r="D3353"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03" i="12"/>
  <c r="D3404" i="12"/>
  <c r="D3405" i="12"/>
  <c r="D3406" i="12"/>
  <c r="D3407" i="12"/>
  <c r="D3408" i="12"/>
  <c r="D3409" i="12"/>
  <c r="D3410" i="12"/>
  <c r="D3411" i="12"/>
  <c r="D3412" i="12"/>
  <c r="D3413" i="12"/>
  <c r="D3414" i="12"/>
  <c r="D3415" i="12"/>
  <c r="D3416" i="12"/>
  <c r="D3417" i="12"/>
  <c r="D3418" i="12"/>
  <c r="D3419" i="12"/>
  <c r="D3420"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1" i="12"/>
  <c r="D3472" i="12"/>
  <c r="D3473" i="12"/>
  <c r="D3474" i="12"/>
  <c r="D3475" i="12"/>
  <c r="D3476" i="12"/>
  <c r="D3477" i="12"/>
  <c r="D3478" i="12"/>
  <c r="D3479" i="12"/>
  <c r="D3480" i="12"/>
  <c r="D3481" i="12"/>
  <c r="D3482" i="12"/>
  <c r="D3483" i="12"/>
  <c r="D3484" i="12"/>
  <c r="D3485" i="12"/>
  <c r="D3486" i="12"/>
  <c r="D3487" i="12"/>
  <c r="D3488" i="12"/>
  <c r="D3489" i="12"/>
  <c r="D3490" i="12"/>
  <c r="D3491" i="12"/>
  <c r="D3492" i="12"/>
  <c r="D3493" i="12"/>
  <c r="D3494" i="12"/>
  <c r="D3495" i="12"/>
  <c r="D3496" i="12"/>
  <c r="D3497" i="12"/>
  <c r="D3498" i="12"/>
  <c r="D3499" i="12"/>
  <c r="D3500" i="12"/>
  <c r="D3501" i="12"/>
  <c r="D3502" i="12"/>
  <c r="D3503" i="12"/>
  <c r="D3504" i="12"/>
  <c r="D3505" i="12"/>
  <c r="D3506" i="12"/>
  <c r="D3507" i="12"/>
  <c r="D3508" i="12"/>
  <c r="D3509" i="12"/>
  <c r="D3510" i="12"/>
  <c r="D3511" i="12"/>
  <c r="D3512" i="12"/>
  <c r="D3513" i="12"/>
  <c r="D3514" i="12"/>
  <c r="D3515" i="12"/>
  <c r="D3516" i="12"/>
  <c r="D3517" i="12"/>
  <c r="D3518" i="12"/>
  <c r="D3519" i="12"/>
  <c r="D3520" i="12"/>
  <c r="D3521" i="12"/>
  <c r="D3522" i="12"/>
  <c r="D3523" i="12"/>
  <c r="D3524" i="12"/>
  <c r="D3525" i="12"/>
  <c r="D3526" i="12"/>
  <c r="D3527" i="12"/>
  <c r="D3528" i="12"/>
  <c r="D3529" i="12"/>
  <c r="D3530" i="12"/>
  <c r="D3531" i="12"/>
  <c r="D3532" i="12"/>
  <c r="D3533" i="12"/>
  <c r="D3534" i="12"/>
  <c r="D3535" i="12"/>
  <c r="D3536" i="12"/>
  <c r="D3537" i="12"/>
  <c r="D3538" i="12"/>
  <c r="D3539" i="12"/>
  <c r="D3540" i="12"/>
  <c r="D3541" i="12"/>
  <c r="D3542" i="12"/>
  <c r="D3543" i="12"/>
  <c r="D3544" i="12"/>
  <c r="D3545" i="12"/>
  <c r="D3546" i="12"/>
  <c r="D3547" i="12"/>
  <c r="D3548" i="12"/>
  <c r="D3549" i="12"/>
  <c r="D3550" i="12"/>
  <c r="D3551" i="12"/>
  <c r="D3552" i="12"/>
  <c r="D3553" i="12"/>
  <c r="D3554" i="12"/>
  <c r="D3555" i="12"/>
  <c r="D3556" i="12"/>
  <c r="D3557" i="12"/>
  <c r="D3558" i="12"/>
  <c r="D3559" i="12"/>
  <c r="D3560" i="12"/>
  <c r="D3561" i="12"/>
  <c r="D3562" i="12"/>
  <c r="D3563" i="12"/>
  <c r="D3564" i="12"/>
  <c r="D3565" i="12"/>
  <c r="D3566" i="12"/>
  <c r="D3567" i="12"/>
  <c r="D3568" i="12"/>
  <c r="D3569" i="12"/>
  <c r="D3570" i="12"/>
  <c r="D3571" i="12"/>
  <c r="D3572" i="12"/>
  <c r="D3573" i="12"/>
  <c r="D3574" i="12"/>
  <c r="D3575" i="12"/>
  <c r="D3576" i="12"/>
  <c r="D3577" i="12"/>
  <c r="D3578" i="12"/>
  <c r="D3579" i="12"/>
  <c r="D3580" i="12"/>
  <c r="D3581" i="12"/>
  <c r="D3582" i="12"/>
  <c r="D3583" i="12"/>
  <c r="D3584" i="12"/>
  <c r="D3585" i="12"/>
  <c r="D3586" i="12"/>
  <c r="D3587" i="12"/>
  <c r="D3588" i="12"/>
  <c r="D3589" i="12"/>
  <c r="D3590" i="12"/>
  <c r="D3591" i="12"/>
  <c r="D3592" i="12"/>
  <c r="D3593" i="12"/>
  <c r="D3594" i="12"/>
  <c r="D3595" i="12"/>
  <c r="D3596" i="12"/>
  <c r="D3597" i="12"/>
  <c r="D3598" i="12"/>
  <c r="D3599" i="12"/>
  <c r="D3600" i="12"/>
  <c r="D3601" i="12"/>
  <c r="D3602" i="12"/>
  <c r="D3603" i="12"/>
  <c r="D3604" i="12"/>
  <c r="D3605" i="12"/>
  <c r="D3606" i="12"/>
  <c r="D3607" i="12"/>
  <c r="D3608" i="12"/>
  <c r="D3609" i="12"/>
  <c r="D3610" i="12"/>
  <c r="D3611" i="12"/>
  <c r="D3612" i="12"/>
  <c r="D3613" i="12"/>
  <c r="D3614" i="12"/>
  <c r="D3615" i="12"/>
  <c r="D3616" i="12"/>
  <c r="D3617" i="12"/>
  <c r="D3618" i="12"/>
  <c r="D3619" i="12"/>
  <c r="D3620" i="12"/>
  <c r="D3621" i="12"/>
  <c r="D3622" i="12"/>
  <c r="D3623" i="12"/>
  <c r="D3624" i="12"/>
  <c r="D3625" i="12"/>
  <c r="D3626" i="12"/>
  <c r="D3627" i="12"/>
  <c r="D3628" i="12"/>
  <c r="D3629" i="12"/>
  <c r="D3630" i="12"/>
  <c r="D3631" i="12"/>
  <c r="D3632" i="12"/>
  <c r="D3633" i="12"/>
  <c r="D3634" i="12"/>
  <c r="D3635" i="12"/>
  <c r="D3636" i="12"/>
  <c r="D3637" i="12"/>
  <c r="D3638" i="12"/>
  <c r="D3639" i="12"/>
  <c r="D3640" i="12"/>
  <c r="D3641" i="12"/>
  <c r="D3642" i="12"/>
  <c r="D3643" i="12"/>
  <c r="D3644" i="12"/>
  <c r="D3645" i="12"/>
  <c r="D3646" i="12"/>
  <c r="D3647" i="12"/>
  <c r="D3648" i="12"/>
  <c r="D3649" i="12"/>
  <c r="D3650" i="12"/>
  <c r="D3651" i="12"/>
  <c r="D3652" i="12"/>
  <c r="D3653" i="12"/>
  <c r="D3654" i="12"/>
  <c r="D3655" i="12"/>
  <c r="D3656" i="12"/>
  <c r="D3657" i="12"/>
  <c r="D3658" i="12"/>
  <c r="D3659" i="12"/>
  <c r="D3660" i="12"/>
  <c r="D3661" i="12"/>
  <c r="D3662" i="12"/>
  <c r="D3663" i="12"/>
  <c r="D3664" i="12"/>
  <c r="D3665" i="12"/>
  <c r="D3666" i="12"/>
  <c r="D3667" i="12"/>
  <c r="D3668" i="12"/>
  <c r="D3669" i="12"/>
  <c r="D3670" i="12"/>
  <c r="D3671" i="12"/>
  <c r="D3672" i="12"/>
  <c r="D3673" i="12"/>
  <c r="D3674" i="12"/>
  <c r="D3675" i="12"/>
  <c r="D3676" i="12"/>
  <c r="D3677" i="12"/>
  <c r="D3678" i="12"/>
  <c r="D3679" i="12"/>
  <c r="D3680" i="12"/>
  <c r="D3681" i="12"/>
  <c r="D3682" i="12"/>
  <c r="D3683" i="12"/>
  <c r="D3684" i="12"/>
  <c r="D3685" i="12"/>
  <c r="D3686" i="12"/>
  <c r="D3687" i="12"/>
  <c r="D3688" i="12"/>
  <c r="D3689" i="12"/>
  <c r="D3690" i="12"/>
  <c r="D3691" i="12"/>
  <c r="D3692" i="12"/>
  <c r="D3693" i="12"/>
  <c r="D3694" i="12"/>
  <c r="D3695" i="12"/>
  <c r="D3696" i="12"/>
  <c r="D3697" i="12"/>
  <c r="D3698" i="12"/>
  <c r="D3699" i="12"/>
  <c r="D3700" i="12"/>
  <c r="D3701" i="12"/>
  <c r="D3702" i="12"/>
  <c r="D3703" i="12"/>
  <c r="D3704" i="12"/>
  <c r="D3705" i="12"/>
  <c r="D3706" i="12"/>
  <c r="D3707" i="12"/>
  <c r="D3708" i="12"/>
  <c r="D3709" i="12"/>
  <c r="D3710" i="12"/>
  <c r="D3711" i="12"/>
  <c r="D3712" i="12"/>
  <c r="D3713" i="12"/>
  <c r="D3714" i="12"/>
  <c r="D3715" i="12"/>
  <c r="D3716" i="12"/>
  <c r="D3717" i="12"/>
  <c r="D3718" i="12"/>
  <c r="D3719" i="12"/>
  <c r="D3720" i="12"/>
  <c r="D3721" i="12"/>
  <c r="D3722" i="12"/>
  <c r="D3723" i="12"/>
  <c r="D3724" i="12"/>
  <c r="D3725" i="12"/>
  <c r="D3726" i="12"/>
  <c r="D3727" i="12"/>
  <c r="D3728" i="12"/>
  <c r="D3729" i="12"/>
  <c r="D3730" i="12"/>
  <c r="D3731" i="12"/>
  <c r="D3732" i="12"/>
  <c r="D3733" i="12"/>
  <c r="D3734" i="12"/>
  <c r="D3735" i="12"/>
  <c r="D3736" i="12"/>
  <c r="D3737" i="12"/>
  <c r="D3738" i="12"/>
  <c r="D3739" i="12"/>
  <c r="D3740" i="12"/>
  <c r="D3741" i="12"/>
  <c r="D3742" i="12"/>
  <c r="D3743" i="12"/>
  <c r="D3744" i="12"/>
  <c r="D3745" i="12"/>
  <c r="D3746" i="12"/>
  <c r="D3747" i="12"/>
  <c r="D3748" i="12"/>
  <c r="D3749" i="12"/>
  <c r="D3750" i="12"/>
  <c r="D3751" i="12"/>
  <c r="D3752" i="12"/>
  <c r="D3753" i="12"/>
  <c r="D3754" i="12"/>
  <c r="D3755" i="12"/>
  <c r="D3756" i="12"/>
  <c r="D3757" i="12"/>
  <c r="D3758" i="12"/>
  <c r="D3759" i="12"/>
  <c r="D3760" i="12"/>
  <c r="D3761" i="12"/>
  <c r="D3762" i="12"/>
  <c r="D3763" i="12"/>
  <c r="D3764" i="12"/>
  <c r="D3765" i="12"/>
  <c r="D3766" i="12"/>
  <c r="D3767" i="12"/>
  <c r="D3768" i="12"/>
  <c r="D3769" i="12"/>
  <c r="D3770" i="12"/>
  <c r="D3771" i="12"/>
  <c r="D3772" i="12"/>
  <c r="D3773" i="12"/>
  <c r="D3774" i="12"/>
  <c r="D3775" i="12"/>
  <c r="D3776" i="12"/>
  <c r="D3777" i="12"/>
  <c r="D3778" i="12"/>
  <c r="D3779" i="12"/>
  <c r="D3780" i="12"/>
  <c r="D3781" i="12"/>
  <c r="D3782" i="12"/>
  <c r="D3783" i="12"/>
  <c r="D3784" i="12"/>
  <c r="D3785" i="12"/>
  <c r="D3786" i="12"/>
  <c r="D3787" i="12"/>
  <c r="D3788" i="12"/>
  <c r="D3789" i="12"/>
  <c r="D3790" i="12"/>
  <c r="D3791" i="12"/>
  <c r="D3792" i="12"/>
  <c r="D3793" i="12"/>
  <c r="D3794" i="12"/>
  <c r="D3795" i="12"/>
  <c r="D3796" i="12"/>
  <c r="D3797" i="12"/>
  <c r="D3798" i="12"/>
  <c r="D3799" i="12"/>
  <c r="D3800" i="12"/>
  <c r="D3801" i="12"/>
  <c r="D3802" i="12"/>
  <c r="D3803" i="12"/>
  <c r="D3804" i="12"/>
  <c r="D3805" i="12"/>
  <c r="D3806" i="12"/>
  <c r="D3807" i="12"/>
  <c r="D3808" i="12"/>
  <c r="D3809" i="12"/>
  <c r="D3810" i="12"/>
  <c r="D3811" i="12"/>
  <c r="D3812" i="12"/>
  <c r="D3813" i="12"/>
  <c r="D3814" i="12"/>
  <c r="D3815" i="12"/>
  <c r="D3816" i="12"/>
  <c r="D3817" i="12"/>
  <c r="D3818" i="12"/>
  <c r="D3819" i="12"/>
  <c r="D3820" i="12"/>
  <c r="D3821" i="12"/>
  <c r="D3822" i="12"/>
  <c r="D3823" i="12"/>
  <c r="D3824" i="12"/>
  <c r="D3825" i="12"/>
  <c r="D3826" i="12"/>
  <c r="D3827" i="12"/>
  <c r="D3828" i="12"/>
  <c r="D3829" i="12"/>
  <c r="D3830" i="12"/>
  <c r="D3831" i="12"/>
  <c r="D3832" i="12"/>
  <c r="D3833" i="12"/>
  <c r="D3834" i="12"/>
  <c r="D3835" i="12"/>
  <c r="D3836" i="12"/>
  <c r="D3837" i="12"/>
  <c r="D3838" i="12"/>
  <c r="D3839" i="12"/>
  <c r="D3840" i="12"/>
  <c r="D3841" i="12"/>
  <c r="D3842" i="12"/>
  <c r="D3843" i="12"/>
  <c r="D3844" i="12"/>
  <c r="D3845" i="12"/>
  <c r="D3846" i="12"/>
  <c r="D3847" i="12"/>
  <c r="D3848" i="12"/>
  <c r="D3849" i="12"/>
  <c r="D3850" i="12"/>
  <c r="D3851" i="12"/>
  <c r="D3852" i="12"/>
  <c r="D3853" i="12"/>
  <c r="D3854" i="12"/>
  <c r="D3855" i="12"/>
  <c r="D3856" i="12"/>
  <c r="D3857" i="12"/>
  <c r="D3858" i="12"/>
  <c r="D3859" i="12"/>
  <c r="D3860" i="12"/>
  <c r="D3861" i="12"/>
  <c r="D3862" i="12"/>
  <c r="D3863" i="12"/>
  <c r="D3864" i="12"/>
  <c r="D3865" i="12"/>
  <c r="D3866" i="12"/>
  <c r="D3867" i="12"/>
  <c r="D3868" i="12"/>
  <c r="D3869" i="12"/>
  <c r="D3870" i="12"/>
  <c r="D3871" i="12"/>
  <c r="D3872" i="12"/>
  <c r="D3873" i="12"/>
  <c r="D3874" i="12"/>
  <c r="D3875" i="12"/>
  <c r="D3876" i="12"/>
  <c r="D3877" i="12"/>
  <c r="D3878" i="12"/>
  <c r="D3879" i="12"/>
  <c r="D3880" i="12"/>
  <c r="D3881" i="12"/>
  <c r="D3882" i="12"/>
  <c r="D3883" i="12"/>
  <c r="D3884" i="12"/>
  <c r="D3885" i="12"/>
  <c r="D3886" i="12"/>
  <c r="D3887" i="12"/>
  <c r="D3888" i="12"/>
  <c r="D3889" i="12"/>
  <c r="D3890" i="12"/>
  <c r="D3891" i="12"/>
  <c r="D3892" i="12"/>
  <c r="D3893" i="12"/>
  <c r="D3894" i="12"/>
  <c r="D3895" i="12"/>
  <c r="D3896" i="12"/>
  <c r="D3897" i="12"/>
  <c r="D3898" i="12"/>
  <c r="D3899" i="12"/>
  <c r="D3900" i="12"/>
  <c r="D3901" i="12"/>
  <c r="D3902" i="12"/>
  <c r="D3903" i="12"/>
  <c r="D3904" i="12"/>
  <c r="D3905" i="12"/>
  <c r="D3906" i="12"/>
  <c r="D3907" i="12"/>
  <c r="D3908" i="12"/>
  <c r="D3909" i="12"/>
  <c r="D3910" i="12"/>
  <c r="D3911" i="12"/>
  <c r="D3912" i="12"/>
  <c r="D3913" i="12"/>
  <c r="D3914" i="12"/>
  <c r="D3915" i="12"/>
  <c r="D3916" i="12"/>
  <c r="D3917" i="12"/>
  <c r="D3918" i="12"/>
  <c r="D3919" i="12"/>
  <c r="D3920" i="12"/>
  <c r="D3921" i="12"/>
  <c r="D3922" i="12"/>
  <c r="D3923" i="12"/>
  <c r="D3924" i="12"/>
  <c r="D3925" i="12"/>
  <c r="D3926" i="12"/>
  <c r="D3927" i="12"/>
  <c r="D3928" i="12"/>
  <c r="D3929" i="12"/>
  <c r="D3930" i="12"/>
  <c r="D3931" i="12"/>
  <c r="D3932" i="12"/>
  <c r="D3933" i="12"/>
  <c r="D3934" i="12"/>
  <c r="D3935" i="12"/>
  <c r="D3936" i="12"/>
  <c r="D3937" i="12"/>
  <c r="D3938" i="12"/>
  <c r="D3939" i="12"/>
  <c r="D3940" i="12"/>
  <c r="D3941" i="12"/>
  <c r="D3942" i="12"/>
  <c r="D3943" i="12"/>
  <c r="D3944" i="12"/>
  <c r="D3945" i="12"/>
  <c r="D3946" i="12"/>
  <c r="D3947" i="12"/>
  <c r="D3948" i="12"/>
  <c r="D3949" i="12"/>
  <c r="D3950" i="12"/>
  <c r="D3951" i="12"/>
  <c r="D3952" i="12"/>
  <c r="D3953" i="12"/>
  <c r="D3954" i="12"/>
  <c r="D3955" i="12"/>
  <c r="D3956" i="12"/>
  <c r="D3957" i="12"/>
  <c r="D3958" i="12"/>
  <c r="D3959" i="12"/>
  <c r="D3960" i="12"/>
  <c r="D3961" i="12"/>
  <c r="D3962" i="12"/>
  <c r="D3963" i="12"/>
  <c r="D3964" i="12"/>
  <c r="D3965" i="12"/>
  <c r="D3966" i="12"/>
  <c r="D3967" i="12"/>
  <c r="D3968" i="12"/>
  <c r="D3969" i="12"/>
  <c r="D3970" i="12"/>
  <c r="D3971" i="12"/>
  <c r="D3972" i="12"/>
  <c r="D3973" i="12"/>
  <c r="D3974" i="12"/>
  <c r="D3975" i="12"/>
  <c r="D3976" i="12"/>
  <c r="D3977" i="12"/>
  <c r="D3978" i="12"/>
  <c r="D3979" i="12"/>
  <c r="D3980" i="12"/>
  <c r="D3981" i="12"/>
  <c r="D3982" i="12"/>
  <c r="D3983" i="12"/>
  <c r="D3984" i="12"/>
  <c r="D3985" i="12"/>
  <c r="D3986" i="12"/>
  <c r="D3987" i="12"/>
  <c r="D3988" i="12"/>
  <c r="D3989" i="12"/>
  <c r="D3990" i="12"/>
  <c r="D3991" i="12"/>
  <c r="D3992" i="12"/>
  <c r="D3993" i="12"/>
  <c r="D3994" i="12"/>
  <c r="D3995" i="12"/>
  <c r="D3996" i="12"/>
  <c r="D3997" i="12"/>
  <c r="D3998" i="12"/>
  <c r="D3999" i="12"/>
  <c r="D4000" i="12"/>
  <c r="D4001" i="12"/>
  <c r="D4002" i="12"/>
  <c r="D4003" i="12"/>
  <c r="D4004" i="12"/>
  <c r="D4005" i="12"/>
  <c r="D4006" i="12"/>
  <c r="D4007" i="12"/>
  <c r="D4008" i="12"/>
  <c r="D4009" i="12"/>
  <c r="D4010" i="12"/>
  <c r="D4011" i="12"/>
  <c r="D4012" i="12"/>
  <c r="D4013" i="12"/>
  <c r="D4014" i="12"/>
  <c r="D4015" i="12"/>
  <c r="D4016" i="12"/>
  <c r="D4017" i="12"/>
  <c r="D4018" i="12"/>
  <c r="D4019" i="12"/>
  <c r="D4020" i="12"/>
  <c r="D4021" i="12"/>
  <c r="D4022" i="12"/>
  <c r="D4023" i="12"/>
  <c r="D4024" i="12"/>
  <c r="D4025" i="12"/>
  <c r="D4026" i="12"/>
  <c r="D4027" i="12"/>
  <c r="D4028" i="12"/>
  <c r="D4029" i="12"/>
  <c r="D4030" i="12"/>
  <c r="D4031" i="12"/>
  <c r="D4032" i="12"/>
  <c r="D4033" i="12"/>
  <c r="D4034" i="12"/>
  <c r="D4035" i="12"/>
  <c r="D4036" i="12"/>
  <c r="D4037" i="12"/>
  <c r="D4038" i="12"/>
  <c r="D4039" i="12"/>
  <c r="D4040" i="12"/>
  <c r="D4041" i="12"/>
  <c r="D4042" i="12"/>
  <c r="D4043" i="12"/>
  <c r="D4044" i="12"/>
  <c r="D4045" i="12"/>
  <c r="D4046" i="12"/>
  <c r="D4047" i="12"/>
  <c r="D4048" i="12"/>
  <c r="D4049" i="12"/>
  <c r="D4050" i="12"/>
  <c r="D4051" i="12"/>
  <c r="D4052" i="12"/>
  <c r="D4053" i="12"/>
  <c r="D4054" i="12"/>
  <c r="D4055" i="12"/>
  <c r="D4056" i="12"/>
  <c r="D4057" i="12"/>
  <c r="D4058" i="12"/>
  <c r="D4059" i="12"/>
  <c r="D4060" i="12"/>
  <c r="D4061" i="12"/>
  <c r="D4062" i="12"/>
  <c r="D4063" i="12"/>
  <c r="D4064" i="12"/>
  <c r="D4065" i="12"/>
  <c r="D4066" i="12"/>
  <c r="D4067" i="12"/>
  <c r="D4068" i="12"/>
  <c r="D4069" i="12"/>
  <c r="D4070" i="12"/>
  <c r="D4071" i="12"/>
  <c r="D4072" i="12"/>
  <c r="D4073" i="12"/>
  <c r="D4074" i="12"/>
  <c r="D4075" i="12"/>
  <c r="D4076" i="12"/>
  <c r="D4077" i="12"/>
  <c r="D4078" i="12"/>
  <c r="D4079" i="12"/>
  <c r="D4080" i="12"/>
  <c r="D4081" i="12"/>
  <c r="D4082" i="12"/>
  <c r="D4083" i="12"/>
  <c r="D4084" i="12"/>
  <c r="D4085" i="12"/>
  <c r="D4086" i="12"/>
  <c r="D4087" i="12"/>
  <c r="D4088" i="12"/>
  <c r="D4089" i="12"/>
  <c r="D4090" i="12"/>
  <c r="D4091" i="12"/>
  <c r="D4092" i="12"/>
  <c r="D4093" i="12"/>
  <c r="D4094" i="12"/>
  <c r="D4095" i="12"/>
  <c r="D4096" i="12"/>
  <c r="D4097" i="12"/>
  <c r="D4098" i="12"/>
  <c r="D4099" i="12"/>
  <c r="D4100" i="12"/>
  <c r="D4101" i="12"/>
  <c r="D4102" i="12"/>
  <c r="D4103" i="12"/>
  <c r="D4104" i="12"/>
  <c r="D4105" i="12"/>
  <c r="D4106" i="12"/>
  <c r="D4107" i="12"/>
  <c r="D4108" i="12"/>
  <c r="D4109" i="12"/>
  <c r="D4110" i="12"/>
  <c r="D4111" i="12"/>
  <c r="D4112" i="12"/>
  <c r="D4113" i="12"/>
  <c r="D4114" i="12"/>
  <c r="D4115" i="12"/>
  <c r="D4116" i="12"/>
  <c r="D4117" i="12"/>
  <c r="D4118" i="12"/>
  <c r="D4119" i="12"/>
  <c r="D4120" i="12"/>
  <c r="D4121" i="12"/>
  <c r="D4122" i="12"/>
  <c r="D4123" i="12"/>
  <c r="D4124" i="12"/>
  <c r="D4125" i="12"/>
  <c r="D4126" i="12"/>
  <c r="D4127" i="12"/>
  <c r="D4128" i="12"/>
  <c r="D4129" i="12"/>
  <c r="D4130" i="12"/>
  <c r="D4131" i="12"/>
  <c r="D4132" i="12"/>
  <c r="D4133" i="12"/>
  <c r="D4134" i="12"/>
  <c r="D4135" i="12"/>
  <c r="D4136" i="12"/>
  <c r="D4137" i="12"/>
  <c r="D4138" i="12"/>
  <c r="D4139" i="12"/>
  <c r="D4140" i="12"/>
  <c r="D4141" i="12"/>
  <c r="D4142" i="12"/>
  <c r="D4143" i="12"/>
  <c r="D4144" i="12"/>
  <c r="D4145" i="12"/>
  <c r="D4146" i="12"/>
  <c r="D4147" i="12"/>
  <c r="D4148" i="12"/>
  <c r="D4149" i="12"/>
  <c r="D4150" i="12"/>
  <c r="D4151" i="12"/>
  <c r="D4152" i="12"/>
  <c r="D4153" i="12"/>
  <c r="D4154" i="12"/>
  <c r="D4155" i="12"/>
  <c r="D4156" i="12"/>
  <c r="D4157" i="12"/>
  <c r="D4158" i="12"/>
  <c r="D4159" i="12"/>
  <c r="D4160" i="12"/>
  <c r="D4161" i="12"/>
  <c r="D4162" i="12"/>
  <c r="D4163" i="12"/>
  <c r="D4164" i="12"/>
  <c r="D4165" i="12"/>
  <c r="D4166" i="12"/>
  <c r="D4167" i="12"/>
  <c r="D4168" i="12"/>
  <c r="D4169" i="12"/>
  <c r="D4170" i="12"/>
  <c r="D4171" i="12"/>
  <c r="D4172" i="12"/>
  <c r="D4173" i="12"/>
  <c r="D4174" i="12"/>
  <c r="D4175" i="12"/>
  <c r="D4176" i="12"/>
  <c r="D4177" i="12"/>
  <c r="D4178" i="12"/>
  <c r="D4179" i="12"/>
  <c r="D4180" i="12"/>
  <c r="D4181" i="12"/>
  <c r="D4182" i="12"/>
  <c r="D4183" i="12"/>
  <c r="D4184" i="12"/>
  <c r="D4185" i="12"/>
  <c r="D4186" i="12"/>
  <c r="D4187" i="12"/>
  <c r="D4188" i="12"/>
  <c r="D4189" i="12"/>
  <c r="D4190" i="12"/>
  <c r="D4191" i="12"/>
  <c r="D4192" i="12"/>
  <c r="D4193" i="12"/>
  <c r="D4194" i="12"/>
  <c r="D4195" i="12"/>
  <c r="D4196" i="12"/>
  <c r="D4197" i="12"/>
  <c r="D4198" i="12"/>
  <c r="D4199" i="12"/>
  <c r="D4200" i="12"/>
  <c r="D4201" i="12"/>
  <c r="D4202" i="12"/>
  <c r="D4203" i="12"/>
  <c r="D4204" i="12"/>
  <c r="D4205" i="12"/>
  <c r="D4206" i="12"/>
  <c r="D4207" i="12"/>
  <c r="D4208" i="12"/>
  <c r="D4209" i="12"/>
  <c r="D4210" i="12"/>
  <c r="D4211" i="12"/>
  <c r="D4212" i="12"/>
  <c r="D4213" i="12"/>
  <c r="D4214" i="12"/>
  <c r="D4215" i="12"/>
  <c r="D4216" i="12"/>
  <c r="D4217" i="12"/>
  <c r="D4218" i="12"/>
  <c r="D4219" i="12"/>
  <c r="D4220" i="12"/>
  <c r="D4221" i="12"/>
  <c r="D4222" i="12"/>
  <c r="D4223" i="12"/>
  <c r="D4224" i="12"/>
  <c r="D4225" i="12"/>
  <c r="D4226" i="12"/>
  <c r="D4227" i="12"/>
  <c r="D4228" i="12"/>
  <c r="D4229" i="12"/>
  <c r="D4230" i="12"/>
  <c r="D4231" i="12"/>
  <c r="D4232" i="12"/>
  <c r="D4233" i="12"/>
  <c r="D4234" i="12"/>
  <c r="D4235" i="12"/>
  <c r="D4236" i="12"/>
  <c r="D4237" i="12"/>
  <c r="D4238" i="12"/>
  <c r="D4239" i="12"/>
  <c r="D4240" i="12"/>
  <c r="D4241" i="12"/>
  <c r="D4242" i="12"/>
  <c r="D4243" i="12"/>
  <c r="D4244" i="12"/>
  <c r="D4245" i="12"/>
  <c r="D4246" i="12"/>
  <c r="D4247" i="12"/>
  <c r="D4248" i="12"/>
  <c r="D4249" i="12"/>
  <c r="D4250" i="12"/>
  <c r="D4251" i="12"/>
  <c r="D4252" i="12"/>
  <c r="D4253" i="12"/>
  <c r="D4254" i="12"/>
  <c r="D4255" i="12"/>
  <c r="D4256" i="12"/>
  <c r="D4257" i="12"/>
  <c r="D4258" i="12"/>
  <c r="D4259" i="12"/>
  <c r="D4260" i="12"/>
  <c r="D4261" i="12"/>
  <c r="D4262" i="12"/>
  <c r="D4263" i="12"/>
  <c r="D4264" i="12"/>
  <c r="D4265" i="12"/>
  <c r="D4266" i="12"/>
  <c r="D4267" i="12"/>
  <c r="D4268" i="12"/>
  <c r="D4269" i="12"/>
  <c r="D4270" i="12"/>
  <c r="D4271" i="12"/>
  <c r="D4272" i="12"/>
  <c r="D4273" i="12"/>
  <c r="D4274" i="12"/>
  <c r="D4275" i="12"/>
  <c r="D4276" i="12"/>
  <c r="D4277" i="12"/>
  <c r="D4278" i="12"/>
  <c r="D4279" i="12"/>
  <c r="D4280" i="12"/>
  <c r="D4281" i="12"/>
  <c r="D4282" i="12"/>
  <c r="D4283" i="12"/>
  <c r="D4284" i="12"/>
  <c r="D4285" i="12"/>
  <c r="D4286" i="12"/>
  <c r="D4287" i="12"/>
  <c r="D4288" i="12"/>
  <c r="D4289" i="12"/>
  <c r="D4290" i="12"/>
  <c r="D4291" i="12"/>
  <c r="D4292" i="12"/>
  <c r="D4293" i="12"/>
  <c r="D4294" i="12"/>
  <c r="D4295" i="12"/>
  <c r="D4296" i="12"/>
  <c r="D4297" i="12"/>
  <c r="D4298" i="12"/>
  <c r="D4299" i="12"/>
  <c r="D4300" i="12"/>
  <c r="D4301" i="12"/>
  <c r="D4302" i="12"/>
  <c r="D4303" i="12"/>
  <c r="D4304" i="12"/>
  <c r="D4305" i="12"/>
  <c r="D4306" i="12"/>
  <c r="D4307" i="12"/>
  <c r="D4308" i="12"/>
  <c r="D4309" i="12"/>
  <c r="D4310" i="12"/>
  <c r="D4311" i="12"/>
  <c r="D4312" i="12"/>
  <c r="D4313" i="12"/>
  <c r="D4314" i="12"/>
  <c r="D4315" i="12"/>
  <c r="D4316" i="12"/>
  <c r="D4317" i="12"/>
  <c r="D4318" i="12"/>
  <c r="D4319" i="12"/>
  <c r="D4320" i="12"/>
  <c r="D4321" i="12"/>
  <c r="D4322" i="12"/>
  <c r="D4323" i="12"/>
  <c r="D4324" i="12"/>
  <c r="D4325" i="12"/>
  <c r="D4326" i="12"/>
  <c r="D4327" i="12"/>
  <c r="D4328" i="12"/>
  <c r="D4329" i="12"/>
  <c r="D4330" i="12"/>
  <c r="D4331" i="12"/>
  <c r="D4332" i="12"/>
  <c r="D4333" i="12"/>
  <c r="D4334" i="12"/>
  <c r="D4335" i="12"/>
  <c r="D4336" i="12"/>
  <c r="D4337" i="12"/>
  <c r="D4338" i="12"/>
  <c r="D4339" i="12"/>
  <c r="D4340" i="12"/>
  <c r="D4341" i="12"/>
  <c r="D4342" i="12"/>
  <c r="D4343" i="12"/>
  <c r="D4344" i="12"/>
  <c r="D4345" i="12"/>
  <c r="D4346" i="12"/>
  <c r="D4347" i="12"/>
  <c r="D4348" i="12"/>
  <c r="D4349" i="12"/>
  <c r="D4350" i="12"/>
  <c r="D4351" i="12"/>
  <c r="D4352" i="12"/>
  <c r="D4353" i="12"/>
  <c r="D4354" i="12"/>
  <c r="D4355" i="12"/>
  <c r="D4356" i="12"/>
  <c r="D4357" i="12"/>
  <c r="D4358" i="12"/>
  <c r="D4359" i="12"/>
  <c r="D4360" i="12"/>
  <c r="D4361" i="12"/>
  <c r="D4362" i="12"/>
  <c r="D4363" i="12"/>
  <c r="D4364" i="12"/>
  <c r="D4365" i="12"/>
  <c r="D4366" i="12"/>
  <c r="D4367" i="12"/>
  <c r="D4368" i="12"/>
  <c r="D4369" i="12"/>
  <c r="D4370" i="12"/>
  <c r="D4371" i="12"/>
  <c r="D4372" i="12"/>
  <c r="D4373" i="12"/>
  <c r="D4374" i="12"/>
  <c r="D4375" i="12"/>
  <c r="D4376" i="12"/>
  <c r="D4377" i="12"/>
  <c r="D4378" i="12"/>
  <c r="D4379" i="12"/>
  <c r="D4380" i="12"/>
  <c r="D4381" i="12"/>
  <c r="D4382" i="12"/>
  <c r="D4383" i="12"/>
  <c r="D4384" i="12"/>
  <c r="D4385" i="12"/>
  <c r="D4386" i="12"/>
  <c r="D4387" i="12"/>
  <c r="D4388" i="12"/>
  <c r="D4389" i="12"/>
  <c r="D4390" i="12"/>
  <c r="D4391" i="12"/>
  <c r="D4392" i="12"/>
  <c r="D4393" i="12"/>
  <c r="D4394" i="12"/>
  <c r="D4395" i="12"/>
  <c r="D4396" i="12"/>
  <c r="D4397" i="12"/>
  <c r="D4398" i="12"/>
  <c r="D4399" i="12"/>
  <c r="D4400" i="12"/>
  <c r="D4401" i="12"/>
  <c r="D4402" i="12"/>
  <c r="D4403" i="12"/>
  <c r="D4404" i="12"/>
  <c r="D4405" i="12"/>
  <c r="D4406" i="12"/>
  <c r="D4407" i="12"/>
  <c r="D4408" i="12"/>
  <c r="D4409" i="12"/>
  <c r="D4410" i="12"/>
  <c r="D4411" i="12"/>
  <c r="D4412" i="12"/>
  <c r="D4413" i="12"/>
  <c r="D4414" i="12"/>
  <c r="D4415" i="12"/>
  <c r="D4416" i="12"/>
  <c r="D4417" i="12"/>
  <c r="D4418" i="12"/>
  <c r="D4419" i="12"/>
  <c r="D4420" i="12"/>
  <c r="D4421" i="12"/>
  <c r="D4422" i="12"/>
  <c r="D4423" i="12"/>
  <c r="D4424" i="12"/>
  <c r="D4425" i="12"/>
  <c r="D4426" i="12"/>
  <c r="D4427" i="12"/>
  <c r="D4428" i="12"/>
  <c r="D4429" i="12"/>
  <c r="D4430" i="12"/>
  <c r="D4431" i="12"/>
  <c r="D4432" i="12"/>
  <c r="D4433" i="12"/>
  <c r="D4434" i="12"/>
  <c r="D4435" i="12"/>
  <c r="D4436" i="12"/>
  <c r="D4437" i="12"/>
  <c r="D4438" i="12"/>
  <c r="D4439" i="12"/>
  <c r="D4440" i="12"/>
  <c r="D4441" i="12"/>
  <c r="D4442" i="12"/>
  <c r="D4443" i="12"/>
  <c r="D4444" i="12"/>
  <c r="D4445" i="12"/>
  <c r="D4446" i="12"/>
  <c r="D4447" i="12"/>
  <c r="D4448" i="12"/>
  <c r="D4449" i="12"/>
  <c r="D4450" i="12"/>
  <c r="D4451" i="12"/>
  <c r="D4452" i="12"/>
  <c r="D4453" i="12"/>
  <c r="D4454" i="12"/>
  <c r="D4455" i="12"/>
  <c r="D4456" i="12"/>
  <c r="D4457" i="12"/>
  <c r="D4458" i="12"/>
  <c r="D4459" i="12"/>
  <c r="D4460" i="12"/>
  <c r="D4461" i="12"/>
  <c r="D4462" i="12"/>
  <c r="D4463" i="12"/>
  <c r="D4464" i="12"/>
  <c r="D4465" i="12"/>
  <c r="D4466" i="12"/>
  <c r="D4467" i="12"/>
  <c r="D4468" i="12"/>
  <c r="D4469" i="12"/>
  <c r="D4470" i="12"/>
  <c r="D4471" i="12"/>
  <c r="D4472" i="12"/>
  <c r="D4473" i="12"/>
  <c r="D4474" i="12"/>
  <c r="D4475" i="12"/>
  <c r="D4476" i="12"/>
  <c r="D4477" i="12"/>
  <c r="D4478" i="12"/>
  <c r="D4479" i="12"/>
  <c r="D4480" i="12"/>
  <c r="D4481" i="12"/>
  <c r="D4482" i="12"/>
  <c r="D4483" i="12"/>
  <c r="D4484" i="12"/>
  <c r="D4485" i="12"/>
  <c r="D4486" i="12"/>
  <c r="D4487" i="12"/>
  <c r="D4488" i="12"/>
  <c r="D4489" i="12"/>
  <c r="D4490" i="12"/>
  <c r="D4491" i="12"/>
  <c r="D4492" i="12"/>
  <c r="D4493" i="12"/>
  <c r="D4494" i="12"/>
  <c r="D4495" i="12"/>
  <c r="D4496" i="12"/>
  <c r="D4497" i="12"/>
  <c r="D4498" i="12"/>
  <c r="D4499" i="12"/>
  <c r="D4500" i="12"/>
  <c r="D4501" i="12"/>
  <c r="D4502" i="12"/>
  <c r="D4503" i="12"/>
  <c r="D4504" i="12"/>
  <c r="D4505" i="12"/>
  <c r="D4506" i="12"/>
  <c r="D4507" i="12"/>
  <c r="D4508" i="12"/>
  <c r="D4509" i="12"/>
  <c r="D4510" i="12"/>
  <c r="D4511" i="12"/>
  <c r="D4512" i="12"/>
  <c r="D4513" i="12"/>
  <c r="D4514" i="12"/>
  <c r="D4515" i="12"/>
  <c r="D4516" i="12"/>
  <c r="D4517" i="12"/>
  <c r="D4518" i="12"/>
  <c r="D4519" i="12"/>
  <c r="D4520" i="12"/>
  <c r="D4521" i="12"/>
  <c r="D4522" i="12"/>
  <c r="D4523" i="12"/>
  <c r="D4524" i="12"/>
  <c r="D4525" i="12"/>
  <c r="D4526" i="12"/>
  <c r="D4527" i="12"/>
  <c r="D4528" i="12"/>
  <c r="D4529" i="12"/>
  <c r="D4530" i="12"/>
  <c r="D4531" i="12"/>
  <c r="D4532" i="12"/>
  <c r="D4533" i="12"/>
  <c r="D4534" i="12"/>
  <c r="D4535" i="12"/>
  <c r="D4536" i="12"/>
  <c r="D4537" i="12"/>
  <c r="D4538" i="12"/>
  <c r="D4539" i="12"/>
  <c r="D4540" i="12"/>
  <c r="D4541" i="12"/>
  <c r="D4542" i="12"/>
  <c r="D4543" i="12"/>
  <c r="D4544" i="12"/>
  <c r="D4545" i="12"/>
  <c r="D4546" i="12"/>
  <c r="D4547" i="12"/>
  <c r="D4548" i="12"/>
  <c r="D4549" i="12"/>
  <c r="D4550" i="12"/>
  <c r="D4551" i="12"/>
  <c r="D4552" i="12"/>
  <c r="D4553" i="12"/>
  <c r="D4554" i="12"/>
  <c r="D4555" i="12"/>
  <c r="D4556" i="12"/>
  <c r="D4557" i="12"/>
  <c r="D4558" i="12"/>
  <c r="D4559" i="12"/>
  <c r="D4560" i="12"/>
  <c r="D4561" i="12"/>
  <c r="D4562" i="12"/>
  <c r="D4563" i="12"/>
  <c r="D4564" i="12"/>
  <c r="D4565" i="12"/>
  <c r="D4566" i="12"/>
  <c r="D4567" i="12"/>
  <c r="D4568" i="12"/>
  <c r="D4569" i="12"/>
  <c r="D4570" i="12"/>
  <c r="D4571" i="12"/>
  <c r="D4572" i="12"/>
  <c r="D4573" i="12"/>
  <c r="D4574" i="12"/>
  <c r="D4575" i="12"/>
  <c r="D4576" i="12"/>
  <c r="D4577" i="12"/>
  <c r="D4578" i="12"/>
  <c r="D4579" i="12"/>
  <c r="D4580" i="12"/>
  <c r="D4581" i="12"/>
  <c r="D4582" i="12"/>
  <c r="D4583" i="12"/>
  <c r="D4584" i="12"/>
  <c r="D4585" i="12"/>
  <c r="D4586" i="12"/>
  <c r="D4587" i="12"/>
  <c r="D4588" i="12"/>
  <c r="D4589" i="12"/>
  <c r="D4590" i="12"/>
  <c r="D4591" i="12"/>
  <c r="D4592" i="12"/>
  <c r="D4593" i="12"/>
  <c r="D4594" i="12"/>
  <c r="D4595" i="12"/>
  <c r="D4596" i="12"/>
  <c r="D4597" i="12"/>
  <c r="D4598" i="12"/>
  <c r="D4599" i="12"/>
  <c r="D4600" i="12"/>
  <c r="D4601" i="12"/>
  <c r="D4602" i="12"/>
  <c r="D4603" i="12"/>
  <c r="D4604" i="12"/>
  <c r="D4605" i="12"/>
  <c r="D4606" i="12"/>
  <c r="D4607" i="12"/>
  <c r="D4608" i="12"/>
  <c r="D4609" i="12"/>
  <c r="D4610" i="12"/>
  <c r="D4611" i="12"/>
  <c r="D4612" i="12"/>
  <c r="D4613" i="12"/>
  <c r="D4614" i="12"/>
  <c r="D4615" i="12"/>
  <c r="D4616" i="12"/>
  <c r="D4617" i="12"/>
  <c r="D4618" i="12"/>
  <c r="D4619" i="12"/>
  <c r="D4620" i="12"/>
  <c r="D4621" i="12"/>
  <c r="D4622" i="12"/>
  <c r="D4623" i="12"/>
  <c r="D4624" i="12"/>
  <c r="D4625" i="12"/>
  <c r="D4626" i="12"/>
  <c r="D4627" i="12"/>
  <c r="D4628" i="12"/>
  <c r="D4629" i="12"/>
  <c r="D4630" i="12"/>
  <c r="D4631" i="12"/>
  <c r="D4632" i="12"/>
  <c r="D4633" i="12"/>
  <c r="D4634" i="12"/>
  <c r="D4635" i="12"/>
  <c r="D4636" i="12"/>
  <c r="D4637" i="12"/>
  <c r="D4638" i="12"/>
  <c r="D4639" i="12"/>
  <c r="D4640" i="12"/>
  <c r="D4641" i="12"/>
  <c r="D4642" i="12"/>
  <c r="D4643" i="12"/>
  <c r="D4644" i="12"/>
  <c r="D4645" i="12"/>
  <c r="D4646" i="12"/>
  <c r="D4647" i="12"/>
  <c r="D4648" i="12"/>
  <c r="D4649" i="12"/>
  <c r="D4650" i="12"/>
  <c r="D4651" i="12"/>
  <c r="D4652" i="12"/>
  <c r="D4653" i="12"/>
  <c r="D4654" i="12"/>
  <c r="D4655" i="12"/>
  <c r="D4656" i="12"/>
  <c r="D4657" i="12"/>
  <c r="D4658" i="12"/>
  <c r="D4659" i="12"/>
  <c r="D4660" i="12"/>
  <c r="D4661" i="12"/>
  <c r="D4662" i="12"/>
  <c r="D4663" i="12"/>
  <c r="D4664" i="12"/>
  <c r="D4665" i="12"/>
  <c r="D4666" i="12"/>
  <c r="D4667" i="12"/>
  <c r="D4668" i="12"/>
  <c r="D4669" i="12"/>
  <c r="D4670" i="12"/>
  <c r="D4671" i="12"/>
  <c r="D4672" i="12"/>
  <c r="D4673" i="12"/>
  <c r="D4674" i="12"/>
  <c r="D4675" i="12"/>
  <c r="D4676" i="12"/>
  <c r="D4677" i="12"/>
  <c r="D4678" i="12"/>
  <c r="D4679" i="12"/>
  <c r="D4680" i="12"/>
  <c r="D4681" i="12"/>
  <c r="D4682" i="12"/>
  <c r="D4683" i="12"/>
  <c r="D4684" i="12"/>
  <c r="D4685" i="12"/>
  <c r="D4686" i="12"/>
  <c r="D4687" i="12"/>
  <c r="D4688" i="12"/>
  <c r="D4689" i="12"/>
  <c r="D4690" i="12"/>
  <c r="D4691" i="12"/>
  <c r="D4692" i="12"/>
  <c r="D4693" i="12"/>
  <c r="D4694" i="12"/>
  <c r="D4695" i="12"/>
  <c r="D4696" i="12"/>
  <c r="D4697" i="12"/>
  <c r="D4698" i="12"/>
  <c r="D4699" i="12"/>
  <c r="D4700" i="12"/>
  <c r="D4701" i="12"/>
  <c r="D4702" i="12"/>
  <c r="D4703" i="12"/>
  <c r="D4704" i="12"/>
  <c r="D4705" i="12"/>
  <c r="D4706" i="12"/>
  <c r="D4707" i="12"/>
  <c r="D4708" i="12"/>
  <c r="D4709" i="12"/>
  <c r="D4710" i="12"/>
  <c r="D4711" i="12"/>
  <c r="D4712" i="12"/>
  <c r="D4713" i="12"/>
  <c r="D4714" i="12"/>
  <c r="D4715" i="12"/>
  <c r="D4716" i="12"/>
  <c r="D4717" i="12"/>
  <c r="D4718" i="12"/>
  <c r="D4719" i="12"/>
  <c r="D4720" i="12"/>
  <c r="D4721" i="12"/>
  <c r="D4722" i="12"/>
  <c r="D4723" i="12"/>
  <c r="D4724" i="12"/>
  <c r="D4725" i="12"/>
  <c r="D4726" i="12"/>
  <c r="D4727" i="12"/>
  <c r="D4728" i="12"/>
  <c r="D4729" i="12"/>
  <c r="D4730" i="12"/>
  <c r="D4731" i="12"/>
  <c r="D4732" i="12"/>
  <c r="D4733" i="12"/>
  <c r="D4734" i="12"/>
  <c r="D4735" i="12"/>
  <c r="D4736" i="12"/>
  <c r="D4737" i="12"/>
  <c r="D4738" i="12"/>
  <c r="D4739" i="12"/>
  <c r="D4740" i="12"/>
  <c r="D4741" i="12"/>
  <c r="D4742" i="12"/>
  <c r="D4743" i="12"/>
  <c r="D4744" i="12"/>
  <c r="D4745" i="12"/>
  <c r="D4746" i="12"/>
  <c r="D4747" i="12"/>
  <c r="D4748" i="12"/>
  <c r="D4749" i="12"/>
  <c r="D4750" i="12"/>
  <c r="D4751" i="12"/>
  <c r="D4752" i="12"/>
  <c r="D4753" i="12"/>
  <c r="D4754" i="12"/>
  <c r="D4755" i="12"/>
  <c r="D4756" i="12"/>
  <c r="D4757" i="12"/>
  <c r="D4758" i="12"/>
  <c r="D4759" i="12"/>
  <c r="D4760" i="12"/>
  <c r="D4761" i="12"/>
  <c r="D4762" i="12"/>
  <c r="D4763" i="12"/>
  <c r="D4764" i="12"/>
  <c r="D4765" i="12"/>
  <c r="D4766" i="12"/>
  <c r="D4767" i="12"/>
  <c r="D4768" i="12"/>
  <c r="D4769" i="12"/>
  <c r="D4770" i="12"/>
  <c r="D4771" i="12"/>
  <c r="D4772" i="12"/>
  <c r="D4773" i="12"/>
  <c r="D4774" i="12"/>
  <c r="D4775" i="12"/>
  <c r="D4776" i="12"/>
  <c r="D4777" i="12"/>
  <c r="D4778" i="12"/>
  <c r="D4779" i="12"/>
  <c r="D4780" i="12"/>
  <c r="D4781" i="12"/>
  <c r="D4782" i="12"/>
  <c r="D4783" i="12"/>
  <c r="D4784" i="12"/>
  <c r="D4785" i="12"/>
  <c r="D4786" i="12"/>
  <c r="D4787" i="12"/>
  <c r="D4788" i="12"/>
  <c r="D4789" i="12"/>
  <c r="D4790" i="12"/>
  <c r="D4791" i="12"/>
  <c r="D4792" i="12"/>
  <c r="D4793" i="12"/>
  <c r="D4794" i="12"/>
  <c r="D4795" i="12"/>
  <c r="D4796" i="12"/>
  <c r="D4797" i="12"/>
  <c r="D4798" i="12"/>
  <c r="D4799" i="12"/>
  <c r="D4800" i="12"/>
  <c r="D4801" i="12"/>
  <c r="D4802" i="12"/>
  <c r="D4803" i="12"/>
  <c r="D4804" i="12"/>
  <c r="D4805" i="12"/>
  <c r="D4806" i="12"/>
  <c r="D4807" i="12"/>
  <c r="D4808" i="12"/>
  <c r="D4809" i="12"/>
  <c r="D4810" i="12"/>
  <c r="D4811" i="12"/>
  <c r="D4812" i="12"/>
  <c r="D4813" i="12"/>
  <c r="D4814" i="12"/>
  <c r="D4815" i="12"/>
  <c r="D4816" i="12"/>
  <c r="D4817" i="12"/>
  <c r="D4818" i="12"/>
  <c r="D4819" i="12"/>
  <c r="D4820" i="12"/>
  <c r="D4821" i="12"/>
  <c r="D4822" i="12"/>
  <c r="D4823" i="12"/>
  <c r="D4824" i="12"/>
  <c r="D4825" i="12"/>
  <c r="D4826" i="12"/>
  <c r="D4827" i="12"/>
  <c r="D4828" i="12"/>
  <c r="D4829" i="12"/>
  <c r="D4830" i="12"/>
  <c r="D4831" i="12"/>
  <c r="D4832" i="12"/>
  <c r="D4833" i="12"/>
  <c r="D4834" i="12"/>
  <c r="D4835" i="12"/>
  <c r="D4836" i="12"/>
  <c r="D4837" i="12"/>
  <c r="D4838" i="12"/>
  <c r="D4839" i="12"/>
  <c r="D4840" i="12"/>
  <c r="D4841" i="12"/>
  <c r="D4842" i="12"/>
  <c r="D4843" i="12"/>
  <c r="D4844" i="12"/>
  <c r="D4845" i="12"/>
  <c r="D4846" i="12"/>
  <c r="D4847" i="12"/>
  <c r="D4848" i="12"/>
  <c r="D4849" i="12"/>
  <c r="D4850" i="12"/>
  <c r="D4851" i="12"/>
  <c r="D4852" i="12"/>
  <c r="D4853" i="12"/>
  <c r="D4854" i="12"/>
  <c r="D4855" i="12"/>
  <c r="D4856" i="12"/>
  <c r="D4857" i="12"/>
  <c r="D4858" i="12"/>
  <c r="D4859" i="12"/>
  <c r="D4860" i="12"/>
  <c r="D4861" i="12"/>
  <c r="D4862" i="12"/>
  <c r="D4863" i="12"/>
  <c r="D4864" i="12"/>
  <c r="D4865" i="12"/>
  <c r="D4866" i="12"/>
  <c r="D4867" i="12"/>
  <c r="D4868" i="12"/>
  <c r="D4869" i="12"/>
  <c r="D4870" i="12"/>
  <c r="D4871" i="12"/>
  <c r="D4872" i="12"/>
  <c r="D4873" i="12"/>
  <c r="D4874" i="12"/>
  <c r="D4875" i="12"/>
  <c r="D4876" i="12"/>
  <c r="D4877" i="12"/>
  <c r="D4878" i="12"/>
  <c r="D4879" i="12"/>
  <c r="D4880" i="12"/>
  <c r="D4881" i="12"/>
  <c r="D4882" i="12"/>
  <c r="D4883" i="12"/>
  <c r="D4884" i="12"/>
  <c r="D4885" i="12"/>
  <c r="D4886" i="12"/>
  <c r="D4887" i="12"/>
  <c r="D4888" i="12"/>
  <c r="D4889" i="12"/>
  <c r="D4890" i="12"/>
  <c r="D4891" i="12"/>
  <c r="D4892" i="12"/>
  <c r="D4893" i="12"/>
  <c r="D4894" i="12"/>
  <c r="D4895" i="12"/>
  <c r="D4896" i="12"/>
  <c r="D4897" i="12"/>
  <c r="D4898" i="12"/>
  <c r="D4899" i="12"/>
  <c r="D4900" i="12"/>
  <c r="D4901" i="12"/>
  <c r="D4902" i="12"/>
  <c r="D4903" i="12"/>
  <c r="D4904" i="12"/>
  <c r="D4905" i="12"/>
  <c r="D4906" i="12"/>
  <c r="D4907" i="12"/>
  <c r="D4908" i="12"/>
  <c r="D4909" i="12"/>
  <c r="D4910" i="12"/>
  <c r="D4911" i="12"/>
  <c r="D4912" i="12"/>
  <c r="D4913" i="12"/>
  <c r="D4914" i="12"/>
  <c r="D4915" i="12"/>
  <c r="D4916" i="12"/>
  <c r="D4917" i="12"/>
  <c r="D4918" i="12"/>
  <c r="D4919" i="12"/>
  <c r="D4920" i="12"/>
  <c r="D4921" i="12"/>
  <c r="D4922" i="12"/>
  <c r="D4923" i="12"/>
  <c r="D4924" i="12"/>
  <c r="D4925" i="12"/>
  <c r="D4926" i="12"/>
  <c r="D4927" i="12"/>
  <c r="D4928" i="12"/>
  <c r="D4929" i="12"/>
  <c r="D4930" i="12"/>
  <c r="D4931" i="12"/>
  <c r="D4932" i="12"/>
  <c r="D4933" i="12"/>
  <c r="D4934" i="12"/>
  <c r="D4935" i="12"/>
  <c r="D4936" i="12"/>
  <c r="D4937" i="12"/>
  <c r="D4938" i="12"/>
  <c r="D4939" i="12"/>
  <c r="D4940" i="12"/>
  <c r="D4941" i="12"/>
  <c r="D4942" i="12"/>
  <c r="D4943" i="12"/>
  <c r="D4944" i="12"/>
  <c r="D4945" i="12"/>
  <c r="D4946" i="12"/>
  <c r="D4947" i="12"/>
  <c r="D4948" i="12"/>
  <c r="D4949" i="12"/>
  <c r="D4950" i="12"/>
  <c r="D4951" i="12"/>
  <c r="D4952" i="12"/>
  <c r="D4953" i="12"/>
  <c r="D4954" i="12"/>
  <c r="D4955" i="12"/>
  <c r="D4956" i="12"/>
  <c r="D4957" i="12"/>
  <c r="D4958" i="12"/>
  <c r="D4959" i="12"/>
  <c r="D4960" i="12"/>
  <c r="D4961" i="12"/>
  <c r="D4962" i="12"/>
  <c r="D4963" i="12"/>
  <c r="D4964" i="12"/>
  <c r="D4965" i="12"/>
  <c r="D4966" i="12"/>
  <c r="D4967" i="12"/>
  <c r="D4968" i="12"/>
  <c r="D4969" i="12"/>
  <c r="D4970" i="12"/>
  <c r="D4971" i="12"/>
  <c r="D4972" i="12"/>
  <c r="D4973" i="12"/>
  <c r="D4974" i="12"/>
  <c r="D4975" i="12"/>
  <c r="D4976" i="12"/>
  <c r="D4977" i="12"/>
  <c r="D4978" i="12"/>
  <c r="D4979" i="12"/>
  <c r="D4980" i="12"/>
  <c r="D4981" i="12"/>
  <c r="D4982" i="12"/>
  <c r="D4983" i="12"/>
  <c r="D4984" i="12"/>
  <c r="D4985" i="12"/>
  <c r="D4986" i="12"/>
  <c r="D4987" i="12"/>
  <c r="D4988" i="12"/>
  <c r="D4989" i="12"/>
  <c r="D4990" i="12"/>
  <c r="D4991" i="12"/>
  <c r="D4992" i="12"/>
  <c r="D4993" i="12"/>
  <c r="D4994" i="12"/>
  <c r="D4995" i="12"/>
  <c r="D4996" i="12"/>
  <c r="D4997" i="12"/>
  <c r="D4998" i="12"/>
  <c r="D4999" i="12"/>
  <c r="D5000" i="12"/>
  <c r="D5001" i="12"/>
  <c r="D5002" i="12"/>
  <c r="D5003" i="12"/>
  <c r="D5004" i="12"/>
  <c r="D5005" i="12"/>
  <c r="D5006" i="12"/>
  <c r="D5007" i="12"/>
  <c r="D5008" i="12"/>
  <c r="D5009" i="12"/>
  <c r="D5010" i="12"/>
  <c r="D5011" i="12"/>
  <c r="D5012" i="12"/>
  <c r="D5013" i="12"/>
  <c r="D5014" i="12"/>
  <c r="D5015" i="12"/>
  <c r="D5016" i="12"/>
  <c r="D5017" i="12"/>
  <c r="D5018" i="12"/>
  <c r="D5019" i="12"/>
  <c r="D5020" i="12"/>
  <c r="D5021" i="12"/>
  <c r="D5022" i="12"/>
  <c r="D5023" i="12"/>
  <c r="D5024" i="12"/>
  <c r="D5025" i="12"/>
  <c r="D5026" i="12"/>
  <c r="D5027" i="12"/>
  <c r="D5028" i="12"/>
  <c r="D5029" i="12"/>
  <c r="D5030" i="12"/>
  <c r="D5031" i="12"/>
  <c r="D5032" i="12"/>
  <c r="D5033" i="12"/>
  <c r="D5034" i="12"/>
  <c r="D5035" i="12"/>
  <c r="D5036" i="12"/>
  <c r="D5037" i="12"/>
  <c r="D5038" i="12"/>
  <c r="D5039" i="12"/>
  <c r="D5040" i="12"/>
  <c r="D5041" i="12"/>
  <c r="D5042" i="12"/>
  <c r="D5043" i="12"/>
  <c r="D5044" i="12"/>
  <c r="D5045" i="12"/>
  <c r="D5046" i="12"/>
  <c r="D5047" i="12"/>
  <c r="D5048" i="12"/>
  <c r="D5049" i="12"/>
  <c r="D5050" i="12"/>
  <c r="D5051" i="12"/>
  <c r="D5052" i="12"/>
  <c r="D5053" i="12"/>
  <c r="D5054" i="12"/>
  <c r="D5055" i="12"/>
  <c r="D5056" i="12"/>
  <c r="D5057" i="12"/>
  <c r="D5058" i="12"/>
  <c r="D5059" i="12"/>
  <c r="D5060" i="12"/>
  <c r="D5061" i="12"/>
  <c r="D5062" i="12"/>
  <c r="D5063" i="12"/>
  <c r="D5064" i="12"/>
  <c r="D5065" i="12"/>
  <c r="D5066" i="12"/>
  <c r="D5067" i="12"/>
  <c r="D5068" i="12"/>
  <c r="D5069" i="12"/>
  <c r="D5070" i="12"/>
  <c r="D5071" i="12"/>
  <c r="D5072" i="12"/>
  <c r="D5073" i="12"/>
  <c r="D5074" i="12"/>
  <c r="D5075" i="12"/>
  <c r="D5076" i="12"/>
  <c r="D5077" i="12"/>
  <c r="D5078" i="12"/>
  <c r="D5079" i="12"/>
  <c r="D5080" i="12"/>
  <c r="D5081" i="12"/>
  <c r="D5082" i="12"/>
  <c r="D5083" i="12"/>
  <c r="D5084" i="12"/>
  <c r="D5085" i="12"/>
  <c r="D5086" i="12"/>
  <c r="D5087" i="12"/>
  <c r="D5088" i="12"/>
  <c r="D5089" i="12"/>
  <c r="D5090" i="12"/>
  <c r="D5091" i="12"/>
  <c r="D5092" i="12"/>
  <c r="D5093" i="12"/>
  <c r="D5094" i="12"/>
  <c r="D5095" i="12"/>
  <c r="D5096" i="12"/>
  <c r="D5097" i="12"/>
  <c r="D5098" i="12"/>
  <c r="D5099" i="12"/>
  <c r="D5100" i="12"/>
  <c r="D5101" i="12"/>
  <c r="D5102" i="12"/>
  <c r="D5103" i="12"/>
  <c r="D5104" i="12"/>
  <c r="D5105" i="12"/>
  <c r="D5106" i="12"/>
  <c r="D5107" i="12"/>
  <c r="D5108" i="12"/>
  <c r="D5109" i="12"/>
  <c r="D5110" i="12"/>
  <c r="D5111" i="12"/>
  <c r="D5112" i="12"/>
  <c r="D5113" i="12"/>
  <c r="D5114" i="12"/>
  <c r="D5115" i="12"/>
  <c r="D5116" i="12"/>
  <c r="D5117" i="12"/>
  <c r="D5118" i="12"/>
  <c r="D5119" i="12"/>
  <c r="D5120" i="12"/>
  <c r="D5121" i="12"/>
  <c r="D5122" i="12"/>
  <c r="D5123" i="12"/>
  <c r="D5124" i="12"/>
  <c r="D5125" i="12"/>
  <c r="D5126" i="12"/>
  <c r="D5127" i="12"/>
  <c r="D5128" i="12"/>
  <c r="D5129" i="12"/>
  <c r="D5130" i="12"/>
  <c r="D5131" i="12"/>
  <c r="D5132" i="12"/>
  <c r="D5133" i="12"/>
  <c r="D5134" i="12"/>
  <c r="D5135" i="12"/>
  <c r="D5136" i="12"/>
  <c r="D5137" i="12"/>
  <c r="D5138" i="12"/>
  <c r="D5139" i="12"/>
  <c r="D5140" i="12"/>
  <c r="D5141" i="12"/>
  <c r="D5142" i="12"/>
  <c r="D5143" i="12"/>
  <c r="D5144" i="12"/>
  <c r="D5145" i="12"/>
  <c r="D5146" i="12"/>
  <c r="D5147" i="12"/>
  <c r="D5148" i="12"/>
  <c r="D5149" i="12"/>
  <c r="D5150" i="12"/>
  <c r="D5151" i="12"/>
  <c r="D5152" i="12"/>
  <c r="D5153" i="12"/>
  <c r="D5154" i="12"/>
  <c r="D5155" i="12"/>
  <c r="D5156" i="12"/>
  <c r="D5157" i="12"/>
  <c r="D5158" i="12"/>
  <c r="D5159" i="12"/>
  <c r="D5160" i="12"/>
  <c r="D5161" i="12"/>
  <c r="D5162" i="12"/>
  <c r="D5163" i="12"/>
  <c r="D5164" i="12"/>
  <c r="D5165" i="12"/>
  <c r="D5166" i="12"/>
  <c r="D5167" i="12"/>
  <c r="D5168" i="12"/>
  <c r="D5169" i="12"/>
  <c r="D5170" i="12"/>
  <c r="D5171" i="12"/>
  <c r="D5172" i="12"/>
  <c r="D5173" i="12"/>
  <c r="D5174" i="12"/>
  <c r="D5175" i="12"/>
  <c r="D5176" i="12"/>
  <c r="D5177" i="12"/>
  <c r="D5178" i="12"/>
  <c r="D5179" i="12"/>
  <c r="D5180" i="12"/>
  <c r="D5181" i="12"/>
  <c r="D5182" i="12"/>
  <c r="D5183" i="12"/>
  <c r="D5184" i="12"/>
  <c r="D5185" i="12"/>
  <c r="D5186" i="12"/>
  <c r="D5187" i="12"/>
  <c r="D5188" i="12"/>
  <c r="D5189" i="12"/>
  <c r="D5190" i="12"/>
  <c r="D5191" i="12"/>
  <c r="D5192" i="12"/>
  <c r="D5193" i="12"/>
  <c r="D5194" i="12"/>
  <c r="D5195" i="12"/>
  <c r="D5196" i="12"/>
  <c r="D5197" i="12"/>
  <c r="D5198" i="12"/>
  <c r="D5199" i="12"/>
  <c r="D5200" i="12"/>
  <c r="D5201" i="12"/>
  <c r="D5202" i="12"/>
  <c r="D5203" i="12"/>
  <c r="D5204" i="12"/>
  <c r="D5205" i="12"/>
  <c r="D5206" i="12"/>
  <c r="D5207" i="12"/>
  <c r="D5208" i="12"/>
  <c r="D5209" i="12"/>
  <c r="D5210" i="12"/>
  <c r="D5211" i="12"/>
  <c r="D5212" i="12"/>
  <c r="D5213" i="12"/>
  <c r="D5214" i="12"/>
  <c r="D5215" i="12"/>
  <c r="D5216" i="12"/>
  <c r="D5217" i="12"/>
  <c r="D5218" i="12"/>
  <c r="D5219" i="12"/>
  <c r="D5220" i="12"/>
  <c r="D5221" i="12"/>
  <c r="D5222" i="12"/>
  <c r="D5223" i="12"/>
  <c r="D5224" i="12"/>
  <c r="D5225" i="12"/>
  <c r="D5226" i="12"/>
  <c r="D5227" i="12"/>
  <c r="D5228" i="12"/>
  <c r="D5229" i="12"/>
  <c r="D5230" i="12"/>
  <c r="D5231" i="12"/>
  <c r="D5232" i="12"/>
  <c r="D5233" i="12"/>
  <c r="D5234" i="12"/>
  <c r="D5235" i="12"/>
  <c r="D5236" i="12"/>
  <c r="D5237" i="12"/>
  <c r="D5238" i="12"/>
  <c r="D5239" i="12"/>
  <c r="D5240" i="12"/>
  <c r="D5241" i="12"/>
  <c r="D5242" i="12"/>
  <c r="D5243" i="12"/>
  <c r="D5244" i="12"/>
  <c r="D5245" i="12"/>
  <c r="D5246" i="12"/>
  <c r="D5247" i="12"/>
  <c r="D5248" i="12"/>
  <c r="D5249" i="12"/>
  <c r="D5250" i="12"/>
  <c r="D5251" i="12"/>
  <c r="D5252" i="12"/>
  <c r="D5253" i="12"/>
  <c r="D5254" i="12"/>
  <c r="D5255" i="12"/>
  <c r="D5256" i="12"/>
  <c r="D5257" i="12"/>
  <c r="D5258" i="12"/>
  <c r="D5259" i="12"/>
  <c r="D5260" i="12"/>
  <c r="D5261" i="12"/>
  <c r="D5262" i="12"/>
  <c r="D5263" i="12"/>
  <c r="D5264" i="12"/>
  <c r="D5265" i="12"/>
  <c r="D5266" i="12"/>
  <c r="D5267" i="12"/>
  <c r="D5268" i="12"/>
  <c r="D5269" i="12"/>
  <c r="D5270" i="12"/>
  <c r="D5271" i="12"/>
  <c r="D5272" i="12"/>
  <c r="D5273" i="12"/>
  <c r="D5274" i="12"/>
  <c r="D5275" i="12"/>
  <c r="D5276" i="12"/>
  <c r="D5277" i="12"/>
  <c r="D5278" i="12"/>
  <c r="D5279" i="12"/>
  <c r="D5280" i="12"/>
  <c r="D5281" i="12"/>
  <c r="D5282" i="12"/>
  <c r="D5283" i="12"/>
  <c r="D5284" i="12"/>
  <c r="D5285" i="12"/>
  <c r="D5286" i="12"/>
  <c r="D5287" i="12"/>
  <c r="D5288" i="12"/>
  <c r="D5289" i="12"/>
  <c r="D5290" i="12"/>
  <c r="D5291" i="12"/>
  <c r="D5292" i="12"/>
  <c r="D5293" i="12"/>
  <c r="D5294" i="12"/>
  <c r="D5295" i="12"/>
  <c r="D5296" i="12"/>
  <c r="D5297" i="12"/>
  <c r="D5298" i="12"/>
  <c r="D5299" i="12"/>
  <c r="D5300" i="12"/>
  <c r="D5301" i="12"/>
  <c r="D5302" i="12"/>
  <c r="D5303" i="12"/>
  <c r="D5304" i="12"/>
  <c r="D5305" i="12"/>
  <c r="D5306" i="12"/>
  <c r="D5307" i="12"/>
  <c r="D5308" i="12"/>
  <c r="D5309" i="12"/>
  <c r="D5310" i="12"/>
  <c r="D5311" i="12"/>
  <c r="D5312" i="12"/>
  <c r="D5313" i="12"/>
  <c r="D5314" i="12"/>
  <c r="D5315" i="12"/>
  <c r="D5316" i="12"/>
  <c r="D5317" i="12"/>
  <c r="D5318" i="12"/>
  <c r="D5319" i="12"/>
  <c r="D5320" i="12"/>
  <c r="D5321" i="12"/>
  <c r="D5322" i="12"/>
  <c r="D5323" i="12"/>
  <c r="D5324" i="12"/>
  <c r="D5325" i="12"/>
  <c r="D5326" i="12"/>
  <c r="D5327" i="12"/>
  <c r="D5328" i="12"/>
  <c r="D5329" i="12"/>
  <c r="D5330" i="12"/>
  <c r="D5331" i="12"/>
  <c r="D5332" i="12"/>
  <c r="D5333" i="12"/>
  <c r="D5334" i="12"/>
  <c r="D5335" i="12"/>
  <c r="D5336" i="12"/>
  <c r="D5337" i="12"/>
  <c r="D5338" i="12"/>
  <c r="D5339" i="12"/>
  <c r="D5340" i="12"/>
  <c r="D5341" i="12"/>
  <c r="D5342" i="12"/>
  <c r="D5343" i="12"/>
  <c r="D5344" i="12"/>
  <c r="D5345" i="12"/>
  <c r="D5346" i="12"/>
  <c r="D5347" i="12"/>
  <c r="D5348" i="12"/>
  <c r="D5349" i="12"/>
  <c r="D5350" i="12"/>
  <c r="D5351" i="12"/>
  <c r="D5352" i="12"/>
  <c r="D5353" i="12"/>
  <c r="D5354" i="12"/>
  <c r="D5355" i="12"/>
  <c r="D5356" i="12"/>
  <c r="D5357" i="12"/>
  <c r="D5358" i="12"/>
  <c r="D5359" i="12"/>
  <c r="D5360" i="12"/>
  <c r="D5361" i="12"/>
  <c r="D5362" i="12"/>
  <c r="D5363" i="12"/>
  <c r="D5364" i="12"/>
  <c r="D5365" i="12"/>
  <c r="D5366" i="12"/>
  <c r="D5367" i="12"/>
  <c r="D5368" i="12"/>
  <c r="D5369" i="12"/>
  <c r="D5370" i="12"/>
  <c r="D5371" i="12"/>
  <c r="D5372" i="12"/>
  <c r="D5373" i="12"/>
  <c r="D5374" i="12"/>
  <c r="D5375" i="12"/>
  <c r="D5376" i="12"/>
  <c r="D5377" i="12"/>
  <c r="D5378" i="12"/>
  <c r="D5379" i="12"/>
  <c r="D5380" i="12"/>
  <c r="D5381" i="12"/>
  <c r="D5382" i="12"/>
  <c r="D5383" i="12"/>
  <c r="D5384" i="12"/>
  <c r="D5385" i="12"/>
  <c r="D5386" i="12"/>
  <c r="D5387" i="12"/>
  <c r="D5388" i="12"/>
  <c r="D5389" i="12"/>
  <c r="D5390" i="12"/>
  <c r="D5391" i="12"/>
  <c r="D5392" i="12"/>
  <c r="D5393" i="12"/>
  <c r="D5394" i="12"/>
  <c r="D5395" i="12"/>
  <c r="D5396" i="12"/>
  <c r="D5397" i="12"/>
  <c r="D5398" i="12"/>
  <c r="D5399" i="12"/>
  <c r="D5400" i="12"/>
  <c r="D5401" i="12"/>
  <c r="D5402" i="12"/>
  <c r="D5403" i="12"/>
  <c r="D5404" i="12"/>
  <c r="D5405" i="12"/>
  <c r="D5406" i="12"/>
  <c r="D5407" i="12"/>
  <c r="D5408" i="12"/>
  <c r="D5409" i="12"/>
  <c r="D5410" i="12"/>
  <c r="D5411" i="12"/>
  <c r="D5412" i="12"/>
  <c r="D5413" i="12"/>
  <c r="D5414" i="12"/>
  <c r="D5415" i="12"/>
  <c r="D5416" i="12"/>
  <c r="D5417" i="12"/>
  <c r="D5418" i="12"/>
  <c r="D5419" i="12"/>
  <c r="D5420" i="12"/>
  <c r="D5421" i="12"/>
  <c r="D5422" i="12"/>
  <c r="D5423" i="12"/>
  <c r="D5424" i="12"/>
  <c r="D5425" i="12"/>
  <c r="D5426" i="12"/>
  <c r="D5427" i="12"/>
  <c r="D5428" i="12"/>
  <c r="D5429" i="12"/>
  <c r="D5430" i="12"/>
  <c r="D5431" i="12"/>
  <c r="D5432" i="12"/>
  <c r="D5433" i="12"/>
  <c r="D5434" i="12"/>
  <c r="D5435" i="12"/>
  <c r="D5436" i="12"/>
  <c r="D5437" i="12"/>
  <c r="D5438" i="12"/>
  <c r="D5439" i="12"/>
  <c r="D5440" i="12"/>
  <c r="D5441" i="12"/>
  <c r="D5442" i="12"/>
  <c r="D5443" i="12"/>
  <c r="D5444" i="12"/>
  <c r="D5445" i="12"/>
  <c r="D5446" i="12"/>
  <c r="D5447" i="12"/>
  <c r="D5448" i="12"/>
  <c r="D5449" i="12"/>
  <c r="D5450" i="12"/>
  <c r="D5451" i="12"/>
  <c r="D5452" i="12"/>
  <c r="D5453" i="12"/>
  <c r="D5454" i="12"/>
  <c r="D5455" i="12"/>
  <c r="D5456" i="12"/>
  <c r="D5457" i="12"/>
  <c r="D5458" i="12"/>
  <c r="D5459" i="12"/>
  <c r="D5460" i="12"/>
  <c r="D5461" i="12"/>
  <c r="D5462" i="12"/>
  <c r="D5463" i="12"/>
  <c r="D5464" i="12"/>
  <c r="D5465" i="12"/>
  <c r="D5466" i="12"/>
  <c r="D5467" i="12"/>
  <c r="D5468" i="12"/>
  <c r="D5469" i="12"/>
  <c r="D5470" i="12"/>
  <c r="D5471" i="12"/>
  <c r="D5472" i="12"/>
  <c r="D5473" i="12"/>
  <c r="D5474" i="12"/>
  <c r="D5475" i="12"/>
  <c r="D5476" i="12"/>
  <c r="D5477" i="12"/>
  <c r="D5478" i="12"/>
  <c r="D5479" i="12"/>
  <c r="D5480" i="12"/>
  <c r="D5481" i="12"/>
  <c r="D5482" i="12"/>
  <c r="D5483" i="12"/>
  <c r="D5484" i="12"/>
  <c r="D5485" i="12"/>
  <c r="D5486" i="12"/>
  <c r="D5487" i="12"/>
  <c r="D5488" i="12"/>
  <c r="D5489" i="12"/>
  <c r="D5490" i="12"/>
  <c r="D5491" i="12"/>
  <c r="D5492" i="12"/>
  <c r="D5493" i="12"/>
  <c r="D5494" i="12"/>
  <c r="D5495" i="12"/>
  <c r="D5496" i="12"/>
  <c r="D5497" i="12"/>
  <c r="D5498" i="12"/>
  <c r="D5499" i="12"/>
  <c r="D5500" i="12"/>
  <c r="D5501" i="12"/>
  <c r="D5502" i="12"/>
  <c r="D5503" i="12"/>
  <c r="D5504" i="12"/>
  <c r="D5505" i="12"/>
  <c r="D5506" i="12"/>
  <c r="D5507" i="12"/>
  <c r="D5508" i="12"/>
  <c r="D5509" i="12"/>
  <c r="D5510" i="12"/>
  <c r="D5511" i="12"/>
  <c r="D5512" i="12"/>
  <c r="D5513" i="12"/>
  <c r="D5514" i="12"/>
  <c r="D5515" i="12"/>
  <c r="D5516" i="12"/>
  <c r="D5517" i="12"/>
  <c r="D5518" i="12"/>
  <c r="D5519" i="12"/>
  <c r="D5520" i="12"/>
  <c r="D5521" i="12"/>
  <c r="D5522" i="12"/>
  <c r="D5523" i="12"/>
  <c r="D5524" i="12"/>
  <c r="D5525" i="12"/>
  <c r="D5526" i="12"/>
  <c r="D5527" i="12"/>
  <c r="D5528" i="12"/>
  <c r="D5529" i="12"/>
  <c r="D5530" i="12"/>
  <c r="D5531" i="12"/>
  <c r="D5532" i="12"/>
  <c r="D5533" i="12"/>
  <c r="D5534" i="12"/>
  <c r="D5535" i="12"/>
  <c r="D5536" i="12"/>
  <c r="D5537" i="12"/>
  <c r="D5538" i="12"/>
  <c r="D5539" i="12"/>
  <c r="D5540" i="12"/>
  <c r="D5541" i="12"/>
  <c r="D5542" i="12"/>
  <c r="D5543" i="12"/>
  <c r="D5544" i="12"/>
  <c r="D5545" i="12"/>
  <c r="D5546" i="12"/>
  <c r="D5547" i="12"/>
  <c r="D5548" i="12"/>
  <c r="D5549" i="12"/>
  <c r="D5550" i="12"/>
  <c r="D5551" i="12"/>
  <c r="D5552" i="12"/>
  <c r="D5553" i="12"/>
  <c r="D5554" i="12"/>
  <c r="D5555" i="12"/>
  <c r="D5556" i="12"/>
  <c r="D5557" i="12"/>
  <c r="D5558" i="12"/>
  <c r="D5559" i="12"/>
  <c r="D5560" i="12"/>
  <c r="D5561" i="12"/>
  <c r="D5562" i="12"/>
  <c r="D5563" i="12"/>
  <c r="D5564" i="12"/>
  <c r="D5565" i="12"/>
  <c r="D5566" i="12"/>
  <c r="D5567" i="12"/>
  <c r="D5568" i="12"/>
  <c r="D5569" i="12"/>
  <c r="D5570" i="12"/>
  <c r="D5571" i="12"/>
  <c r="D5572" i="12"/>
  <c r="D5573" i="12"/>
  <c r="D5574" i="12"/>
  <c r="D5575" i="12"/>
  <c r="D5576" i="12"/>
  <c r="D5577" i="12"/>
  <c r="D5578" i="12"/>
  <c r="D5579" i="12"/>
  <c r="D5580" i="12"/>
  <c r="D5581" i="12"/>
  <c r="D5582" i="12"/>
  <c r="D5583" i="12"/>
  <c r="D5584" i="12"/>
  <c r="D5585" i="12"/>
  <c r="D5586" i="12"/>
  <c r="D5587" i="12"/>
  <c r="D5588" i="12"/>
  <c r="D5589" i="12"/>
  <c r="D5590" i="12"/>
  <c r="D5591" i="12"/>
  <c r="D5592" i="12"/>
  <c r="D5593" i="12"/>
  <c r="D5594" i="12"/>
  <c r="D5595" i="12"/>
  <c r="D5596" i="12"/>
  <c r="D5597" i="12"/>
  <c r="D5598" i="12"/>
  <c r="D5599" i="12"/>
  <c r="D5600" i="12"/>
  <c r="D5601" i="12"/>
  <c r="D5602" i="12"/>
  <c r="D5603" i="12"/>
  <c r="D5604" i="12"/>
  <c r="D5605" i="12"/>
  <c r="D5606" i="12"/>
  <c r="D5607" i="12"/>
  <c r="D5608" i="12"/>
  <c r="D5609" i="12"/>
  <c r="D5610" i="12"/>
  <c r="D5611" i="12"/>
  <c r="D5612" i="12"/>
  <c r="D5613" i="12"/>
  <c r="D5614" i="12"/>
  <c r="D5615" i="12"/>
  <c r="D5616" i="12"/>
  <c r="D5617" i="12"/>
  <c r="D5618" i="12"/>
  <c r="D5619" i="12"/>
  <c r="D5620" i="12"/>
  <c r="D5621" i="12"/>
  <c r="D5622" i="12"/>
  <c r="D5623" i="12"/>
  <c r="D5624" i="12"/>
  <c r="D5625" i="12"/>
  <c r="D5626" i="12"/>
  <c r="D5627" i="12"/>
  <c r="D5628" i="12"/>
  <c r="D5629" i="12"/>
  <c r="D5630" i="12"/>
  <c r="D5631" i="12"/>
  <c r="D5632" i="12"/>
  <c r="D5633" i="12"/>
  <c r="D5634" i="12"/>
  <c r="D5635" i="12"/>
  <c r="D5636" i="12"/>
  <c r="D5637" i="12"/>
  <c r="D5638" i="12"/>
  <c r="D5639" i="12"/>
  <c r="D5640" i="12"/>
  <c r="D5641" i="12"/>
  <c r="D5642" i="12"/>
  <c r="D5643" i="12"/>
  <c r="D5644" i="12"/>
  <c r="D5645" i="12"/>
  <c r="D5646" i="12"/>
  <c r="D5647" i="12"/>
  <c r="D5648" i="12"/>
  <c r="D5649" i="12"/>
  <c r="D5650" i="12"/>
  <c r="D5651" i="12"/>
  <c r="D5652" i="12"/>
  <c r="D5653" i="12"/>
  <c r="D5654" i="12"/>
  <c r="D5655" i="12"/>
  <c r="D5656" i="12"/>
  <c r="D5657" i="12"/>
  <c r="D5658" i="12"/>
  <c r="D5659" i="12"/>
  <c r="D5660" i="12"/>
  <c r="D5661" i="12"/>
  <c r="D5662" i="12"/>
  <c r="D5663" i="12"/>
  <c r="D5664" i="12"/>
  <c r="D5665" i="12"/>
  <c r="D5666" i="12"/>
  <c r="D5667" i="12"/>
  <c r="D5668" i="12"/>
  <c r="D5669" i="12"/>
  <c r="D5670" i="12"/>
  <c r="D5671" i="12"/>
  <c r="D5672" i="12"/>
  <c r="D5673" i="12"/>
  <c r="D5674" i="12"/>
  <c r="D5675" i="12"/>
  <c r="D5676" i="12"/>
  <c r="D5677" i="12"/>
  <c r="D5678" i="12"/>
  <c r="D5679" i="12"/>
  <c r="D5680" i="12"/>
  <c r="D5681" i="12"/>
  <c r="D5682" i="12"/>
  <c r="D5683" i="12"/>
  <c r="D5684" i="12"/>
  <c r="D5685" i="12"/>
  <c r="D5686" i="12"/>
  <c r="D5687" i="12"/>
  <c r="D5688" i="12"/>
  <c r="D5689" i="12"/>
  <c r="D5690" i="12"/>
  <c r="D5691" i="12"/>
  <c r="D5692" i="12"/>
  <c r="D5693" i="12"/>
  <c r="D5694" i="12"/>
  <c r="D5695" i="12"/>
  <c r="D5696" i="12"/>
  <c r="D5697" i="12"/>
  <c r="D5698" i="12"/>
  <c r="D5699" i="12"/>
  <c r="D5700" i="12"/>
  <c r="D5701" i="12"/>
  <c r="D5702" i="12"/>
  <c r="D5703" i="12"/>
  <c r="D5704" i="12"/>
  <c r="D5705" i="12"/>
  <c r="D5706" i="12"/>
  <c r="D5707" i="12"/>
  <c r="D5708" i="12"/>
  <c r="D5709" i="12"/>
  <c r="D5710" i="12"/>
  <c r="D5711" i="12"/>
  <c r="D5712" i="12"/>
  <c r="D5713" i="12"/>
  <c r="D5714" i="12"/>
  <c r="D5715" i="12"/>
  <c r="D5716" i="12"/>
  <c r="D5717" i="12"/>
  <c r="D5718" i="12"/>
  <c r="D5719" i="12"/>
  <c r="D5720" i="12"/>
  <c r="D5721" i="12"/>
  <c r="D5722" i="12"/>
  <c r="D5723" i="12"/>
  <c r="D5724" i="12"/>
  <c r="D5725" i="12"/>
  <c r="D5726" i="12"/>
  <c r="D5727" i="12"/>
  <c r="D5728" i="12"/>
  <c r="D5729" i="12"/>
  <c r="D5730" i="12"/>
  <c r="D5731" i="12"/>
  <c r="D5732" i="12"/>
  <c r="D5733" i="12"/>
  <c r="D5734" i="12"/>
  <c r="D5735" i="12"/>
  <c r="D5736" i="12"/>
  <c r="D5737" i="12"/>
  <c r="D5738" i="12"/>
  <c r="D5739" i="12"/>
  <c r="D5740" i="12"/>
  <c r="D5741" i="12"/>
  <c r="D5742" i="12"/>
  <c r="D5743" i="12"/>
  <c r="D5744" i="12"/>
  <c r="D5745" i="12"/>
  <c r="D5746" i="12"/>
  <c r="D5747" i="12"/>
  <c r="D5748" i="12"/>
  <c r="D5749" i="12"/>
  <c r="D5750" i="12"/>
  <c r="D5751" i="12"/>
  <c r="D5752" i="12"/>
  <c r="D5753" i="12"/>
  <c r="D5754" i="12"/>
  <c r="D5755" i="12"/>
  <c r="D5756" i="12"/>
  <c r="D5757" i="12"/>
  <c r="D5758" i="12"/>
  <c r="D5759" i="12"/>
  <c r="D5760" i="12"/>
  <c r="D5761" i="12"/>
  <c r="D5762" i="12"/>
  <c r="D5763" i="12"/>
  <c r="D5764" i="12"/>
  <c r="D5765" i="12"/>
  <c r="D5766" i="12"/>
  <c r="D5767" i="12"/>
  <c r="D5768" i="12"/>
  <c r="D5769" i="12"/>
  <c r="D5770" i="12"/>
  <c r="D5771" i="12"/>
  <c r="D5772" i="12"/>
  <c r="D5773" i="12"/>
  <c r="D5774" i="12"/>
  <c r="D5775" i="12"/>
  <c r="D5776" i="12"/>
  <c r="D5777" i="12"/>
  <c r="D5778" i="12"/>
  <c r="D5779" i="12"/>
  <c r="D5780" i="12"/>
  <c r="D5781" i="12"/>
  <c r="D5782" i="12"/>
  <c r="D5783" i="12"/>
  <c r="D5784" i="12"/>
  <c r="D5785" i="12"/>
  <c r="D5786" i="12"/>
  <c r="D5787" i="12"/>
  <c r="D5788" i="12"/>
  <c r="D5789" i="12"/>
  <c r="D5790" i="12"/>
  <c r="D5791" i="12"/>
  <c r="D5792" i="12"/>
  <c r="D5793" i="12"/>
  <c r="D5794" i="12"/>
  <c r="D5795" i="12"/>
  <c r="D5796" i="12"/>
  <c r="D5797" i="12"/>
  <c r="D5798" i="12"/>
  <c r="D5799" i="12"/>
  <c r="D5800" i="12"/>
  <c r="D5801" i="12"/>
  <c r="D5802" i="12"/>
  <c r="D5803" i="12"/>
  <c r="D5804" i="12"/>
  <c r="D5805" i="12"/>
  <c r="D5806" i="12"/>
  <c r="D5807" i="12"/>
  <c r="D5808" i="12"/>
  <c r="D5809" i="12"/>
  <c r="D5810" i="12"/>
  <c r="D5811" i="12"/>
  <c r="D5812" i="12"/>
  <c r="D5813" i="12"/>
  <c r="D5814" i="12"/>
  <c r="D5815" i="12"/>
  <c r="D5816" i="12"/>
  <c r="D5817" i="12"/>
  <c r="D5818" i="12"/>
  <c r="D5819" i="12"/>
  <c r="D5820" i="12"/>
  <c r="D5821" i="12"/>
  <c r="D5822" i="12"/>
  <c r="D5823" i="12"/>
  <c r="D5824" i="12"/>
  <c r="D5825" i="12"/>
  <c r="D5826" i="12"/>
  <c r="D5827" i="12"/>
  <c r="D5828" i="12"/>
  <c r="D5829" i="12"/>
  <c r="D5830" i="12"/>
  <c r="D5831" i="12"/>
  <c r="D5832" i="12"/>
  <c r="D5833" i="12"/>
  <c r="D5834" i="12"/>
  <c r="D5835" i="12"/>
  <c r="D5836" i="12"/>
  <c r="D5837" i="12"/>
  <c r="D5838" i="12"/>
  <c r="D5839" i="12"/>
  <c r="D5840" i="12"/>
  <c r="D5841" i="12"/>
  <c r="D5842" i="12"/>
  <c r="D5843" i="12"/>
  <c r="D5844" i="12"/>
  <c r="D5845" i="12"/>
  <c r="D5846" i="12"/>
  <c r="D5847" i="12"/>
  <c r="D5848" i="12"/>
  <c r="D5849" i="12"/>
  <c r="D5850" i="12"/>
  <c r="D5851" i="12"/>
  <c r="D5852" i="12"/>
  <c r="D5853" i="12"/>
  <c r="D5854" i="12"/>
  <c r="D5855" i="12"/>
  <c r="D5856" i="12"/>
  <c r="D5857" i="12"/>
  <c r="D5858" i="12"/>
  <c r="D5859" i="12"/>
  <c r="D5860" i="12"/>
  <c r="D5861" i="12"/>
  <c r="D5862" i="12"/>
  <c r="D5863" i="12"/>
  <c r="D5864" i="12"/>
  <c r="D5865" i="12"/>
  <c r="D5866" i="12"/>
  <c r="D5867" i="12"/>
  <c r="D5868" i="12"/>
  <c r="D5869" i="12"/>
  <c r="D5870" i="12"/>
  <c r="D5871" i="12"/>
  <c r="D5872" i="12"/>
  <c r="D5873" i="12"/>
  <c r="D5874" i="12"/>
  <c r="D5875" i="12"/>
  <c r="D5876" i="12"/>
  <c r="D5877" i="12"/>
  <c r="D5878" i="12"/>
  <c r="D5879" i="12"/>
  <c r="D5880" i="12"/>
  <c r="D5881" i="12"/>
  <c r="D5882" i="12"/>
  <c r="D5883" i="12"/>
  <c r="D5884" i="12"/>
  <c r="D5885" i="12"/>
  <c r="D5886" i="12"/>
  <c r="D5887" i="12"/>
  <c r="D5888" i="12"/>
  <c r="D5889" i="12"/>
  <c r="D5890" i="12"/>
  <c r="D5891" i="12"/>
  <c r="D5892" i="12"/>
  <c r="D5893" i="12"/>
  <c r="D5894" i="12"/>
  <c r="D5895" i="12"/>
  <c r="D5896" i="12"/>
  <c r="D5897" i="12"/>
  <c r="D5898" i="12"/>
  <c r="D5899" i="12"/>
  <c r="D5900" i="12"/>
  <c r="D5901" i="12"/>
  <c r="D5902" i="12"/>
  <c r="D5903" i="12"/>
  <c r="D5904" i="12"/>
  <c r="D5905" i="12"/>
  <c r="D5906" i="12"/>
  <c r="D5907" i="12"/>
  <c r="D5908" i="12"/>
  <c r="D5909" i="12"/>
  <c r="D5910" i="12"/>
  <c r="D5911" i="12"/>
  <c r="D5912" i="12"/>
  <c r="D5913" i="12"/>
  <c r="D5914" i="12"/>
  <c r="D5915" i="12"/>
  <c r="D5916" i="12"/>
  <c r="D5917" i="12"/>
  <c r="D5918" i="12"/>
  <c r="D5919" i="12"/>
  <c r="D5920" i="12"/>
  <c r="D5921" i="12"/>
  <c r="D5922" i="12"/>
  <c r="D5923" i="12"/>
  <c r="D5924" i="12"/>
  <c r="D5925" i="12"/>
  <c r="D5926" i="12"/>
  <c r="D5927" i="12"/>
  <c r="D5928" i="12"/>
  <c r="D5929" i="12"/>
  <c r="D5930" i="12"/>
  <c r="D5931" i="12"/>
  <c r="D5932" i="12"/>
  <c r="D5933" i="12"/>
  <c r="D5934" i="12"/>
  <c r="D5935" i="12"/>
  <c r="D5936" i="12"/>
  <c r="D5937" i="12"/>
  <c r="D5938" i="12"/>
  <c r="D5939" i="12"/>
  <c r="D5940" i="12"/>
  <c r="D5941" i="12"/>
  <c r="D5942" i="12"/>
  <c r="D5943" i="12"/>
  <c r="D5944" i="12"/>
  <c r="D5945" i="12"/>
  <c r="D5946" i="12"/>
  <c r="D5947" i="12"/>
  <c r="D5948" i="12"/>
  <c r="D5949" i="12"/>
  <c r="D5950" i="12"/>
  <c r="D5951" i="12"/>
  <c r="D5952" i="12"/>
  <c r="D5953" i="12"/>
  <c r="D5954" i="12"/>
  <c r="D5955" i="12"/>
  <c r="D5956" i="12"/>
  <c r="D5957" i="12"/>
  <c r="D5958" i="12"/>
  <c r="D5959" i="12"/>
  <c r="D5960" i="12"/>
  <c r="D5961" i="12"/>
  <c r="D5962" i="12"/>
  <c r="D5963" i="12"/>
  <c r="D5964" i="12"/>
  <c r="D5965" i="12"/>
  <c r="D5966" i="12"/>
  <c r="D5967" i="12"/>
  <c r="D5968" i="12"/>
  <c r="D5969" i="12"/>
  <c r="D5970" i="12"/>
  <c r="D5971" i="12"/>
  <c r="D5972" i="12"/>
  <c r="D5973" i="12"/>
  <c r="D5974" i="12"/>
  <c r="D5975" i="12"/>
  <c r="D5976" i="12"/>
  <c r="D5977" i="12"/>
  <c r="D5978" i="12"/>
  <c r="D5979" i="12"/>
  <c r="D5980" i="12"/>
  <c r="D5981" i="12"/>
  <c r="D5982" i="12"/>
  <c r="D5983" i="12"/>
  <c r="D5984" i="12"/>
  <c r="D5985" i="12"/>
  <c r="D5986" i="12"/>
  <c r="D5987" i="12"/>
  <c r="D5988" i="12"/>
  <c r="D5989" i="12"/>
  <c r="D5990" i="12"/>
  <c r="D5991" i="12"/>
  <c r="D5992" i="12"/>
  <c r="D5993" i="12"/>
  <c r="D5994" i="12"/>
  <c r="D5995" i="12"/>
  <c r="D5996" i="12"/>
  <c r="D5997" i="12"/>
  <c r="D5998" i="12"/>
  <c r="D5999" i="12"/>
  <c r="D6000" i="12"/>
  <c r="D6001" i="12"/>
  <c r="D6002" i="12"/>
  <c r="D6003" i="12"/>
  <c r="D6004" i="12"/>
  <c r="D6005" i="12"/>
  <c r="D6006" i="12"/>
  <c r="D6007" i="12"/>
  <c r="D6008" i="12"/>
  <c r="D6009" i="12"/>
  <c r="D6010" i="12"/>
  <c r="D6011" i="12"/>
  <c r="D6012" i="12"/>
  <c r="D6013" i="12"/>
  <c r="D6014" i="12"/>
  <c r="D6015" i="12"/>
  <c r="D6016" i="12"/>
  <c r="D6017" i="12"/>
  <c r="D6018" i="12"/>
  <c r="D6019" i="12"/>
  <c r="D6020" i="12"/>
  <c r="D6021" i="12"/>
  <c r="D6022" i="12"/>
  <c r="D6023" i="12"/>
  <c r="D6024" i="12"/>
  <c r="D6025" i="12"/>
  <c r="D6026" i="12"/>
  <c r="D6027" i="12"/>
  <c r="D6028" i="12"/>
  <c r="D6029" i="12"/>
  <c r="D6030" i="12"/>
  <c r="D6031" i="12"/>
  <c r="D6032" i="12"/>
  <c r="D6033" i="12"/>
  <c r="D6034" i="12"/>
  <c r="D6035" i="12"/>
  <c r="D6036" i="12"/>
  <c r="D6037" i="12"/>
  <c r="D6038" i="12"/>
  <c r="D6039" i="12"/>
  <c r="D6040" i="12"/>
  <c r="D6041" i="12"/>
  <c r="D6042" i="12"/>
  <c r="D6043" i="12"/>
  <c r="D6044" i="12"/>
  <c r="D6045" i="12"/>
  <c r="D6046" i="12"/>
  <c r="D6047" i="12"/>
  <c r="D6048" i="12"/>
  <c r="D6049" i="12"/>
  <c r="D6050" i="12"/>
  <c r="D6051" i="12"/>
  <c r="D6052" i="12"/>
  <c r="D6053" i="12"/>
  <c r="D6054" i="12"/>
  <c r="D6055" i="12"/>
  <c r="D6056" i="12"/>
  <c r="D6057" i="12"/>
  <c r="D6058" i="12"/>
  <c r="D6059" i="12"/>
  <c r="D6060" i="12"/>
  <c r="D6061" i="12"/>
  <c r="D6062" i="12"/>
  <c r="D6063" i="12"/>
  <c r="D6064" i="12"/>
  <c r="D6065" i="12"/>
  <c r="D6066" i="12"/>
  <c r="D6067" i="12"/>
  <c r="D6068" i="12"/>
  <c r="D6069" i="12"/>
  <c r="D6070" i="12"/>
  <c r="D6071" i="12"/>
  <c r="D6072" i="12"/>
  <c r="D6073" i="12"/>
  <c r="D6074" i="12"/>
  <c r="D6075" i="12"/>
  <c r="D6076" i="12"/>
  <c r="D6077" i="12"/>
  <c r="D6078" i="12"/>
  <c r="D6079" i="12"/>
  <c r="D6080" i="12"/>
  <c r="D6081" i="12"/>
  <c r="D6082" i="12"/>
  <c r="D6083" i="12"/>
  <c r="D6084" i="12"/>
  <c r="D6085" i="12"/>
  <c r="D6086" i="12"/>
  <c r="D6087" i="12"/>
  <c r="D6088" i="12"/>
  <c r="D6089" i="12"/>
  <c r="D6090" i="12"/>
  <c r="D6091" i="12"/>
  <c r="D6092" i="12"/>
  <c r="D6093" i="12"/>
  <c r="D6094" i="12"/>
  <c r="D6095" i="12"/>
  <c r="D6096" i="12"/>
  <c r="D6097" i="12"/>
  <c r="D6098" i="12"/>
  <c r="D6099" i="12"/>
  <c r="D6100" i="12"/>
  <c r="D6101" i="12"/>
  <c r="D6102" i="12"/>
  <c r="D6103" i="12"/>
  <c r="D6104" i="12"/>
  <c r="D6105" i="12"/>
  <c r="D6106" i="12"/>
  <c r="D6107" i="12"/>
  <c r="D6108" i="12"/>
  <c r="D6109" i="12"/>
  <c r="D6110" i="12"/>
  <c r="D6111" i="12"/>
  <c r="D6112" i="12"/>
  <c r="D6113" i="12"/>
  <c r="D6114" i="12"/>
  <c r="D6115" i="12"/>
  <c r="D6116" i="12"/>
  <c r="D6117" i="12"/>
  <c r="D6118" i="12"/>
  <c r="D6119" i="12"/>
  <c r="D6120" i="12"/>
  <c r="D6121" i="12"/>
  <c r="D6122" i="12"/>
  <c r="D6123" i="12"/>
  <c r="D6124" i="12"/>
  <c r="D6125" i="12"/>
  <c r="D6126" i="12"/>
  <c r="D6127" i="12"/>
  <c r="D6128" i="12"/>
  <c r="D6129" i="12"/>
  <c r="D6130" i="12"/>
  <c r="D6131" i="12"/>
  <c r="D6132" i="12"/>
  <c r="D6133" i="12"/>
  <c r="D6134" i="12"/>
  <c r="D6135" i="12"/>
  <c r="D6136" i="12"/>
  <c r="D6137" i="12"/>
  <c r="D6138" i="12"/>
  <c r="D6139" i="12"/>
  <c r="D6140" i="12"/>
  <c r="D6141" i="12"/>
  <c r="D6142" i="12"/>
  <c r="D6143" i="12"/>
  <c r="D6144" i="12"/>
  <c r="D6145" i="12"/>
  <c r="D6146" i="12"/>
  <c r="D6147" i="12"/>
  <c r="D6148" i="12"/>
  <c r="D6149" i="12"/>
  <c r="D6150" i="12"/>
  <c r="D6151" i="12"/>
  <c r="D6152" i="12"/>
  <c r="D6153" i="12"/>
  <c r="D6154" i="12"/>
  <c r="D6155" i="12"/>
  <c r="D6156" i="12"/>
  <c r="D6157" i="12"/>
  <c r="D6158" i="12"/>
  <c r="D6159" i="12"/>
  <c r="D6160" i="12"/>
  <c r="D6161" i="12"/>
  <c r="D6162" i="12"/>
  <c r="D6163" i="12"/>
  <c r="D6164" i="12"/>
  <c r="D6165" i="12"/>
  <c r="D6166" i="12"/>
  <c r="D6167" i="12"/>
  <c r="D6168" i="12"/>
  <c r="D6169" i="12"/>
  <c r="D6170" i="12"/>
  <c r="D6171" i="12"/>
  <c r="D6172" i="12"/>
  <c r="D6173" i="12"/>
  <c r="D6174" i="12"/>
  <c r="D6175" i="12"/>
  <c r="D6176" i="12"/>
  <c r="D6177" i="12"/>
  <c r="D6178" i="12"/>
  <c r="D6179" i="12"/>
  <c r="D6180" i="12"/>
  <c r="D6181" i="12"/>
  <c r="D6182" i="12"/>
  <c r="D6183" i="12"/>
  <c r="D6184" i="12"/>
  <c r="D6185" i="12"/>
  <c r="D6186" i="12"/>
  <c r="D6187" i="12"/>
  <c r="D6188" i="12"/>
  <c r="D6189" i="12"/>
  <c r="D6190" i="12"/>
  <c r="D6191" i="12"/>
  <c r="D6192" i="12"/>
  <c r="D6193" i="12"/>
  <c r="D6194" i="12"/>
  <c r="D6195" i="12"/>
  <c r="D6196" i="12"/>
  <c r="D6197" i="12"/>
  <c r="D6198" i="12"/>
  <c r="D6199" i="12"/>
  <c r="D6200" i="12"/>
  <c r="D6201" i="12"/>
  <c r="D6202" i="12"/>
  <c r="D6203" i="12"/>
  <c r="D6204" i="12"/>
  <c r="D6205" i="12"/>
  <c r="D6206" i="12"/>
  <c r="D6207" i="12"/>
  <c r="D6208" i="12"/>
  <c r="D6209" i="12"/>
  <c r="D6210" i="12"/>
  <c r="D6211" i="12"/>
  <c r="D6212" i="12"/>
  <c r="D6213" i="12"/>
  <c r="D6214" i="12"/>
  <c r="D6215" i="12"/>
  <c r="D6216" i="12"/>
  <c r="D6217" i="12"/>
  <c r="D6218" i="12"/>
  <c r="D6219" i="12"/>
  <c r="D6220" i="12"/>
  <c r="D6221" i="12"/>
  <c r="D6222" i="12"/>
  <c r="D6223" i="12"/>
  <c r="D6224" i="12"/>
  <c r="D6225" i="12"/>
  <c r="D6226" i="12"/>
  <c r="D6227" i="12"/>
  <c r="D6228" i="12"/>
  <c r="D6229" i="12"/>
  <c r="D6230" i="12"/>
  <c r="D6231" i="12"/>
  <c r="D6232" i="12"/>
  <c r="D6233" i="12"/>
  <c r="D6234" i="12"/>
  <c r="D6235" i="12"/>
  <c r="D6236" i="12"/>
  <c r="D6237" i="12"/>
  <c r="D6238" i="12"/>
  <c r="D6239" i="12"/>
  <c r="D6240" i="12"/>
  <c r="D6241" i="12"/>
  <c r="D6242" i="12"/>
  <c r="D6243" i="12"/>
  <c r="D6244" i="12"/>
  <c r="D6245" i="12"/>
  <c r="D6246" i="12"/>
  <c r="D6247" i="12"/>
  <c r="D6248" i="12"/>
  <c r="D6249" i="12"/>
  <c r="D6250" i="12"/>
  <c r="D6251" i="12"/>
  <c r="D6252" i="12"/>
  <c r="D6253" i="12"/>
  <c r="D6254" i="12"/>
  <c r="D6255" i="12"/>
  <c r="D6256" i="12"/>
  <c r="D6257" i="12"/>
  <c r="D6258" i="12"/>
  <c r="D6259" i="12"/>
  <c r="D6260" i="12"/>
  <c r="D6261" i="12"/>
  <c r="D6262" i="12"/>
  <c r="D6263" i="12"/>
  <c r="D6264" i="12"/>
  <c r="D6265" i="12"/>
  <c r="D6266" i="12"/>
  <c r="D6267" i="12"/>
  <c r="D6268" i="12"/>
  <c r="D6269" i="12"/>
  <c r="D6270" i="12"/>
  <c r="D6271" i="12"/>
  <c r="D6272" i="12"/>
  <c r="D6273" i="12"/>
  <c r="D6274" i="12"/>
  <c r="D6275" i="12"/>
  <c r="D6276" i="12"/>
  <c r="D6277" i="12"/>
  <c r="D6278" i="12"/>
  <c r="D6279" i="12"/>
  <c r="D6280" i="12"/>
  <c r="D6281" i="12"/>
  <c r="D6282" i="12"/>
  <c r="D6283" i="12"/>
  <c r="D6284" i="12"/>
  <c r="D6285" i="12"/>
  <c r="D6286" i="12"/>
  <c r="D6287" i="12"/>
  <c r="D6288" i="12"/>
  <c r="D6289" i="12"/>
  <c r="D6290" i="12"/>
  <c r="D6291" i="12"/>
  <c r="D6292" i="12"/>
  <c r="D6293" i="12"/>
  <c r="D6294" i="12"/>
  <c r="D6295" i="12"/>
  <c r="D6296" i="12"/>
  <c r="D6297" i="12"/>
  <c r="D6298" i="12"/>
  <c r="D6299" i="12"/>
  <c r="D6300" i="12"/>
  <c r="D6301" i="12"/>
  <c r="D6302" i="12"/>
  <c r="D6303" i="12"/>
  <c r="D6304" i="12"/>
  <c r="D6305" i="12"/>
  <c r="D6306" i="12"/>
  <c r="D6307" i="12"/>
  <c r="D6308" i="12"/>
  <c r="D6309" i="12"/>
  <c r="D6310" i="12"/>
  <c r="D6311" i="12"/>
  <c r="D6312" i="12"/>
  <c r="D6313" i="12"/>
  <c r="D6314" i="12"/>
  <c r="D6315" i="12"/>
  <c r="D6316" i="12"/>
  <c r="D6317" i="12"/>
  <c r="D6318" i="12"/>
  <c r="D6319" i="12"/>
  <c r="D6320" i="12"/>
  <c r="D6321" i="12"/>
  <c r="D6322" i="12"/>
  <c r="D6323" i="12"/>
  <c r="D6324" i="12"/>
  <c r="D6325" i="12"/>
  <c r="D6326" i="12"/>
  <c r="D6327" i="12"/>
  <c r="D6328" i="12"/>
  <c r="D6329" i="12"/>
  <c r="D6330" i="12"/>
  <c r="D6331" i="12"/>
  <c r="D6332" i="12"/>
  <c r="D6333" i="12"/>
  <c r="D6334" i="12"/>
  <c r="D6335" i="12"/>
  <c r="D6336" i="12"/>
  <c r="D6337" i="12"/>
  <c r="D6338" i="12"/>
  <c r="D6339" i="12"/>
  <c r="D6340" i="12"/>
  <c r="D6341" i="12"/>
  <c r="D6342" i="12"/>
  <c r="D6343" i="12"/>
  <c r="D6344" i="12"/>
  <c r="D6345" i="12"/>
  <c r="D6346" i="12"/>
  <c r="D6347" i="12"/>
  <c r="D6348" i="12"/>
  <c r="D6349" i="12"/>
  <c r="D6350" i="12"/>
  <c r="D6351" i="12"/>
  <c r="D6352" i="12"/>
  <c r="D6353" i="12"/>
  <c r="D6354" i="12"/>
  <c r="D6355" i="12"/>
  <c r="D6356" i="12"/>
  <c r="D6357" i="12"/>
  <c r="D6358" i="12"/>
  <c r="D6359" i="12"/>
  <c r="D6360" i="12"/>
  <c r="D6361" i="12"/>
  <c r="D6362" i="12"/>
  <c r="D6363" i="12"/>
  <c r="D6364" i="12"/>
  <c r="D6365" i="12"/>
  <c r="D6366" i="12"/>
  <c r="D6367" i="12"/>
  <c r="D6368" i="12"/>
  <c r="D6369" i="12"/>
  <c r="D6370" i="12"/>
  <c r="D6371" i="12"/>
  <c r="D6372" i="12"/>
  <c r="D6373" i="12"/>
  <c r="D6374" i="12"/>
  <c r="D6375" i="12"/>
  <c r="D6376" i="12"/>
  <c r="D6377" i="12"/>
  <c r="D6378" i="12"/>
  <c r="D6379" i="12"/>
  <c r="D6380" i="12"/>
  <c r="D6381" i="12"/>
  <c r="D6382" i="12"/>
  <c r="D6383" i="12"/>
  <c r="D6384" i="12"/>
  <c r="D6385" i="12"/>
  <c r="D6386" i="12"/>
  <c r="D6387" i="12"/>
  <c r="D6388" i="12"/>
  <c r="D6389" i="12"/>
  <c r="D6390" i="12"/>
  <c r="D6391" i="12"/>
  <c r="D6392" i="12"/>
  <c r="D6393" i="12"/>
  <c r="D6394" i="12"/>
  <c r="D6395" i="12"/>
  <c r="D6396" i="12"/>
  <c r="D6397" i="12"/>
  <c r="D6398" i="12"/>
  <c r="D6399" i="12"/>
  <c r="D6400" i="12"/>
  <c r="D6401" i="12"/>
  <c r="D6402" i="12"/>
  <c r="D6403" i="12"/>
  <c r="D6404" i="12"/>
  <c r="D6405" i="12"/>
  <c r="D6406" i="12"/>
  <c r="D6407" i="12"/>
  <c r="D6408" i="12"/>
  <c r="D6409" i="12"/>
  <c r="D6410" i="12"/>
  <c r="D6411" i="12"/>
  <c r="D6412" i="12"/>
  <c r="D6413" i="12"/>
  <c r="D6414" i="12"/>
  <c r="D6415" i="12"/>
  <c r="D6416" i="12"/>
  <c r="D6417" i="12"/>
  <c r="D6418" i="12"/>
  <c r="D6419" i="12"/>
  <c r="D6420" i="12"/>
  <c r="D6421" i="12"/>
  <c r="D6422" i="12"/>
  <c r="D6423" i="12"/>
  <c r="D6424" i="12"/>
  <c r="D6425" i="12"/>
  <c r="D6426" i="12"/>
  <c r="D6427" i="12"/>
  <c r="D6428" i="12"/>
  <c r="D6429" i="12"/>
  <c r="D6430" i="12"/>
  <c r="D6431" i="12"/>
  <c r="D6432" i="12"/>
  <c r="D6433" i="12"/>
  <c r="D6434" i="12"/>
  <c r="D6435" i="12"/>
  <c r="D6436" i="12"/>
  <c r="D6437" i="12"/>
  <c r="D6438" i="12"/>
  <c r="D6439" i="12"/>
  <c r="D6440" i="12"/>
  <c r="D6441" i="12"/>
  <c r="D6442" i="12"/>
  <c r="D6443" i="12"/>
  <c r="D6444" i="12"/>
  <c r="D6445" i="12"/>
  <c r="D6446" i="12"/>
  <c r="D6447" i="12"/>
  <c r="D6448" i="12"/>
  <c r="D6449" i="12"/>
  <c r="D6450" i="12"/>
  <c r="D6451" i="12"/>
  <c r="D6452" i="12"/>
  <c r="D6453" i="12"/>
  <c r="D6454" i="12"/>
  <c r="D6455" i="12"/>
  <c r="D6456" i="12"/>
  <c r="D6457" i="12"/>
  <c r="D6458" i="12"/>
  <c r="D6459" i="12"/>
  <c r="D6460" i="12"/>
  <c r="D6461" i="12"/>
  <c r="D6462" i="12"/>
  <c r="D6463" i="12"/>
  <c r="D6464" i="12"/>
  <c r="D6465" i="12"/>
  <c r="D6466" i="12"/>
  <c r="D6467" i="12"/>
  <c r="D6468" i="12"/>
  <c r="D6469" i="12"/>
  <c r="D6470" i="12"/>
  <c r="D6471" i="12"/>
  <c r="D6472" i="12"/>
  <c r="D6473" i="12"/>
  <c r="D6474" i="12"/>
  <c r="D6475" i="12"/>
  <c r="D6476" i="12"/>
  <c r="D6477" i="12"/>
  <c r="D6478" i="12"/>
  <c r="D6479" i="12"/>
  <c r="D6480" i="12"/>
  <c r="D6481" i="12"/>
  <c r="D6482" i="12"/>
  <c r="D6483" i="12"/>
  <c r="D6484" i="12"/>
  <c r="D6485" i="12"/>
  <c r="D6486" i="12"/>
  <c r="D6487" i="12"/>
  <c r="D6488" i="12"/>
  <c r="D6489" i="12"/>
  <c r="D6490" i="12"/>
  <c r="D6491" i="12"/>
  <c r="D6492" i="12"/>
  <c r="D6493" i="12"/>
  <c r="D6494" i="12"/>
  <c r="D6495" i="12"/>
  <c r="D6496" i="12"/>
  <c r="D6497" i="12"/>
  <c r="D6498" i="12"/>
  <c r="D6499" i="12"/>
  <c r="D6500" i="12"/>
  <c r="D6501" i="12"/>
  <c r="D6502" i="12"/>
  <c r="D6503" i="12"/>
  <c r="D6504" i="12"/>
  <c r="D6505" i="12"/>
  <c r="D6506" i="12"/>
  <c r="D6507" i="12"/>
  <c r="D6508" i="12"/>
  <c r="D6509" i="12"/>
  <c r="D6510" i="12"/>
  <c r="D6511" i="12"/>
  <c r="D6512" i="12"/>
  <c r="D6513" i="12"/>
  <c r="D6514" i="12"/>
  <c r="D6515" i="12"/>
  <c r="D6516" i="12"/>
  <c r="D6517" i="12"/>
  <c r="D6518" i="12"/>
  <c r="D6519" i="12"/>
  <c r="D6520" i="12"/>
  <c r="D6521" i="12"/>
  <c r="D6522" i="12"/>
  <c r="D6523" i="12"/>
  <c r="D6524" i="12"/>
  <c r="D6525" i="12"/>
  <c r="D6526" i="12"/>
  <c r="D6527" i="12"/>
  <c r="D6528" i="12"/>
  <c r="D6529" i="12"/>
  <c r="D6530" i="12"/>
  <c r="D6531" i="12"/>
  <c r="D6532" i="12"/>
  <c r="D6533" i="12"/>
  <c r="D6534" i="12"/>
  <c r="D6535" i="12"/>
  <c r="D6536" i="12"/>
  <c r="D6537" i="12"/>
  <c r="D6538" i="12"/>
  <c r="D6539" i="12"/>
  <c r="D6540" i="12"/>
  <c r="D6541" i="12"/>
  <c r="D6542" i="12"/>
  <c r="D6543" i="12"/>
  <c r="D6544" i="12"/>
  <c r="D6545" i="12"/>
  <c r="D6546" i="12"/>
  <c r="D6547" i="12"/>
  <c r="D6548" i="12"/>
  <c r="D6549" i="12"/>
  <c r="D6550" i="12"/>
  <c r="D6551" i="12"/>
  <c r="D6552" i="12"/>
  <c r="D6553" i="12"/>
  <c r="D6554" i="12"/>
  <c r="D6555" i="12"/>
  <c r="D6556" i="12"/>
  <c r="D6557" i="12"/>
  <c r="D6558" i="12"/>
  <c r="D6559" i="12"/>
  <c r="D6560" i="12"/>
  <c r="D6561" i="12"/>
  <c r="D6562" i="12"/>
  <c r="D6563" i="12"/>
  <c r="D6564" i="12"/>
  <c r="D6565" i="12"/>
  <c r="D6566" i="12"/>
  <c r="D6567" i="12"/>
  <c r="D6568" i="12"/>
  <c r="D6569" i="12"/>
  <c r="D6570" i="12"/>
  <c r="D6571" i="12"/>
  <c r="D6572" i="12"/>
  <c r="D6573" i="12"/>
  <c r="D6574" i="12"/>
  <c r="D6575" i="12"/>
  <c r="D6576" i="12"/>
  <c r="D6577" i="12"/>
  <c r="D6578" i="12"/>
  <c r="D6579" i="12"/>
  <c r="D6580" i="12"/>
  <c r="D6581" i="12"/>
  <c r="D6582" i="12"/>
  <c r="D6583" i="12"/>
  <c r="D6584" i="12"/>
  <c r="D6585" i="12"/>
  <c r="D6586" i="12"/>
  <c r="D6587" i="12"/>
  <c r="D6588" i="12"/>
  <c r="D6589" i="12"/>
  <c r="D6590" i="12"/>
  <c r="D6591" i="12"/>
  <c r="D6592" i="12"/>
  <c r="D6593" i="12"/>
  <c r="D6594" i="12"/>
  <c r="D6595" i="12"/>
  <c r="D6596" i="12"/>
  <c r="D6597" i="12"/>
  <c r="D6598" i="12"/>
  <c r="D6599" i="12"/>
  <c r="D6600" i="12"/>
  <c r="D6601" i="12"/>
  <c r="D6602" i="12"/>
  <c r="D6603" i="12"/>
  <c r="D6604" i="12"/>
  <c r="D6605" i="12"/>
  <c r="D6606" i="12"/>
  <c r="D6607" i="12"/>
  <c r="D6608" i="12"/>
  <c r="D6609" i="12"/>
  <c r="D6610" i="12"/>
  <c r="D6611" i="12"/>
  <c r="D6612" i="12"/>
  <c r="D6613" i="12"/>
  <c r="D6614" i="12"/>
  <c r="D6615" i="12"/>
  <c r="D6616" i="12"/>
  <c r="D6617" i="12"/>
  <c r="D6618" i="12"/>
  <c r="D6619" i="12"/>
  <c r="D6620" i="12"/>
  <c r="D6621" i="12"/>
  <c r="D6622" i="12"/>
  <c r="D6623" i="12"/>
  <c r="D6624" i="12"/>
  <c r="D6625" i="12"/>
  <c r="D6626" i="12"/>
  <c r="D6627" i="12"/>
  <c r="D6628" i="12"/>
  <c r="D6629" i="12"/>
  <c r="D6630" i="12"/>
  <c r="D6631" i="12"/>
  <c r="D6632" i="12"/>
  <c r="D6633" i="12"/>
  <c r="D6634" i="12"/>
  <c r="D6635" i="12"/>
  <c r="D6636" i="12"/>
  <c r="D6637" i="12"/>
  <c r="D6638" i="12"/>
  <c r="D6639" i="12"/>
  <c r="D6640" i="12"/>
  <c r="D6641" i="12"/>
  <c r="D6642" i="12"/>
  <c r="D6643" i="12"/>
  <c r="D6644" i="12"/>
  <c r="D6645" i="12"/>
  <c r="D6646" i="12"/>
  <c r="D6647" i="12"/>
  <c r="D6648" i="12"/>
  <c r="D6649" i="12"/>
  <c r="D6650" i="12"/>
  <c r="D6651" i="12"/>
  <c r="D6652" i="12"/>
  <c r="D6653" i="12"/>
  <c r="D6654" i="12"/>
  <c r="D6655" i="12"/>
  <c r="D6656" i="12"/>
  <c r="D6657" i="12"/>
  <c r="D6658" i="12"/>
  <c r="D6659" i="12"/>
  <c r="D6660" i="12"/>
  <c r="D6661" i="12"/>
  <c r="D6662" i="12"/>
  <c r="D6663" i="12"/>
  <c r="D6664" i="12"/>
  <c r="D6665" i="12"/>
  <c r="D6666" i="12"/>
  <c r="D6667" i="12"/>
  <c r="D6668" i="12"/>
  <c r="D6669" i="12"/>
  <c r="D6670" i="12"/>
  <c r="D6671" i="12"/>
  <c r="D6672" i="12"/>
  <c r="D6673" i="12"/>
  <c r="D6674" i="12"/>
  <c r="D6675" i="12"/>
  <c r="D6676" i="12"/>
  <c r="D6677" i="12"/>
  <c r="D6678" i="12"/>
  <c r="D6679" i="12"/>
  <c r="D6680" i="12"/>
  <c r="D6681" i="12"/>
  <c r="D6682" i="12"/>
  <c r="D6683" i="12"/>
  <c r="D6684" i="12"/>
  <c r="D6685" i="12"/>
  <c r="D6686" i="12"/>
  <c r="D6687" i="12"/>
  <c r="D6688" i="12"/>
  <c r="D6689" i="12"/>
  <c r="D6690" i="12"/>
  <c r="D6691" i="12"/>
  <c r="D6692" i="12"/>
  <c r="D6693" i="12"/>
  <c r="D6694" i="12"/>
  <c r="D6695" i="12"/>
  <c r="D6696" i="12"/>
  <c r="D6697" i="12"/>
  <c r="D6698" i="12"/>
  <c r="D6699" i="12"/>
  <c r="D6700" i="12"/>
  <c r="D6701" i="12"/>
  <c r="D6702" i="12"/>
  <c r="D6703" i="12"/>
  <c r="D6704" i="12"/>
  <c r="D6705" i="12"/>
  <c r="D6706" i="12"/>
  <c r="D6707" i="12"/>
  <c r="D6708" i="12"/>
  <c r="D6709" i="12"/>
  <c r="D6710" i="12"/>
  <c r="D6711" i="12"/>
  <c r="D6712" i="12"/>
  <c r="D6713" i="12"/>
  <c r="D6714" i="12"/>
  <c r="D6715" i="12"/>
  <c r="D6716" i="12"/>
  <c r="D6717" i="12"/>
  <c r="D6718" i="12"/>
  <c r="D6719" i="12"/>
  <c r="D6720" i="12"/>
  <c r="D6721" i="12"/>
  <c r="D6722" i="12"/>
  <c r="D6723" i="12"/>
  <c r="D6724" i="12"/>
  <c r="D6725" i="12"/>
  <c r="D6726" i="12"/>
  <c r="D6727" i="12"/>
  <c r="D6728" i="12"/>
  <c r="D6729" i="12"/>
  <c r="D6730" i="12"/>
  <c r="D6731" i="12"/>
  <c r="D6732" i="12"/>
  <c r="D6733" i="12"/>
  <c r="D6734" i="12"/>
  <c r="D6735" i="12"/>
  <c r="D6736" i="12"/>
  <c r="D6737" i="12"/>
  <c r="D6738" i="12"/>
  <c r="D6739" i="12"/>
  <c r="D6740" i="12"/>
  <c r="D6741" i="12"/>
  <c r="D6742" i="12"/>
  <c r="D6743" i="12"/>
  <c r="D6744" i="12"/>
  <c r="D6745" i="12"/>
  <c r="D6746" i="12"/>
  <c r="D6747" i="12"/>
  <c r="D6748" i="12"/>
  <c r="D6749" i="12"/>
  <c r="D6750" i="12"/>
  <c r="D6751" i="12"/>
  <c r="D6752" i="12"/>
  <c r="D6753" i="12"/>
  <c r="D6754" i="12"/>
  <c r="D6755" i="12"/>
  <c r="D6756" i="12"/>
  <c r="D6757" i="12"/>
  <c r="D6758" i="12"/>
  <c r="D6759" i="12"/>
  <c r="D6760" i="12"/>
  <c r="D6761" i="12"/>
  <c r="D6762" i="12"/>
  <c r="D6763" i="12"/>
  <c r="D6764" i="12"/>
  <c r="D6765" i="12"/>
  <c r="D6766" i="12"/>
  <c r="D6767" i="12"/>
  <c r="D6768" i="12"/>
  <c r="D6769" i="12"/>
  <c r="D6770" i="12"/>
  <c r="D6771" i="12"/>
  <c r="D6772" i="12"/>
  <c r="D6773" i="12"/>
  <c r="D6774" i="12"/>
  <c r="D6775" i="12"/>
  <c r="D6776" i="12"/>
  <c r="D6777" i="12"/>
  <c r="D6778" i="12"/>
  <c r="D6779" i="12"/>
  <c r="D6780" i="12"/>
  <c r="D6781" i="12"/>
  <c r="D6782" i="12"/>
  <c r="D6783" i="12"/>
  <c r="D6784" i="12"/>
  <c r="D6785" i="12"/>
  <c r="D6786" i="12"/>
  <c r="D6787" i="12"/>
  <c r="D6788" i="12"/>
  <c r="D6789" i="12"/>
  <c r="D6790" i="12"/>
  <c r="D6791" i="12"/>
  <c r="D6792" i="12"/>
  <c r="D6793" i="12"/>
  <c r="D6794" i="12"/>
  <c r="D6795" i="12"/>
  <c r="D6796" i="12"/>
  <c r="D6797" i="12"/>
  <c r="D6798" i="12"/>
  <c r="D6799" i="12"/>
  <c r="D6800" i="12"/>
  <c r="D6801" i="12"/>
  <c r="D6802" i="12"/>
  <c r="D6803" i="12"/>
  <c r="D6804" i="12"/>
  <c r="D6805" i="12"/>
  <c r="D6806" i="12"/>
  <c r="D6807" i="12"/>
  <c r="D6808" i="12"/>
  <c r="D6809" i="12"/>
  <c r="D6810" i="12"/>
  <c r="D6811" i="12"/>
  <c r="D6812" i="12"/>
  <c r="D6813" i="12"/>
  <c r="D6814" i="12"/>
  <c r="D6815" i="12"/>
  <c r="D6816" i="12"/>
  <c r="D6817" i="12"/>
  <c r="D6818" i="12"/>
  <c r="D6819" i="12"/>
  <c r="D6820" i="12"/>
  <c r="D6821" i="12"/>
  <c r="D6822" i="12"/>
  <c r="D6823" i="12"/>
  <c r="D6824" i="12"/>
  <c r="D6825" i="12"/>
  <c r="D6826" i="12"/>
  <c r="D6827" i="12"/>
  <c r="D6828" i="12"/>
  <c r="D6829" i="12"/>
  <c r="D6830" i="12"/>
  <c r="D6831" i="12"/>
  <c r="D6832" i="12"/>
  <c r="D6833" i="12"/>
  <c r="D6834" i="12"/>
  <c r="D6835" i="12"/>
  <c r="D6836" i="12"/>
  <c r="D6837" i="12"/>
  <c r="D6838" i="12"/>
  <c r="D6839" i="12"/>
  <c r="D6840" i="12"/>
  <c r="D6841" i="12"/>
  <c r="D6842" i="12"/>
  <c r="D6843" i="12"/>
  <c r="D6844" i="12"/>
  <c r="D6845" i="12"/>
  <c r="D6846" i="12"/>
  <c r="D6847" i="12"/>
  <c r="D6848" i="12"/>
  <c r="D6849" i="12"/>
  <c r="D6850" i="12"/>
  <c r="D6851" i="12"/>
  <c r="D6852" i="12"/>
  <c r="D6853" i="12"/>
  <c r="D6854" i="12"/>
  <c r="D6855" i="12"/>
  <c r="D6856" i="12"/>
  <c r="D6857" i="12"/>
  <c r="D6858" i="12"/>
  <c r="D6859" i="12"/>
  <c r="D6860" i="12"/>
  <c r="D6861" i="12"/>
  <c r="D6862" i="12"/>
  <c r="D6863" i="12"/>
  <c r="D6864" i="12"/>
  <c r="D6865" i="12"/>
  <c r="D6866" i="12"/>
  <c r="D6867" i="12"/>
  <c r="D6868" i="12"/>
  <c r="D6869" i="12"/>
  <c r="D6870" i="12"/>
  <c r="D6871" i="12"/>
  <c r="D6872" i="12"/>
  <c r="D6873" i="12"/>
  <c r="D6874" i="12"/>
  <c r="D6875" i="12"/>
  <c r="D6876" i="12"/>
  <c r="D6877" i="12"/>
  <c r="D6878" i="12"/>
  <c r="D6879" i="12"/>
  <c r="D6880" i="12"/>
  <c r="D6881" i="12"/>
  <c r="D6882" i="12"/>
  <c r="D6883" i="12"/>
  <c r="D6884" i="12"/>
  <c r="D6885" i="12"/>
  <c r="D6886" i="12"/>
  <c r="D6887" i="12"/>
  <c r="D6888" i="12"/>
  <c r="D6889" i="12"/>
  <c r="D6890" i="12"/>
  <c r="D6891" i="12"/>
  <c r="D6892" i="12"/>
  <c r="D6893" i="12"/>
  <c r="D6894" i="12"/>
  <c r="D6895" i="12"/>
  <c r="D6896" i="12"/>
  <c r="D6897" i="12"/>
  <c r="D6898" i="12"/>
  <c r="D6899" i="12"/>
  <c r="D6900" i="12"/>
  <c r="D6901" i="12"/>
  <c r="D6902" i="12"/>
  <c r="D6903" i="12"/>
  <c r="D6904" i="12"/>
  <c r="D6905" i="12"/>
  <c r="D6906" i="12"/>
  <c r="D6907" i="12"/>
  <c r="D6908" i="12"/>
  <c r="D6909" i="12"/>
  <c r="D6910" i="12"/>
  <c r="D6911" i="12"/>
  <c r="D6912" i="12"/>
  <c r="D6913" i="12"/>
  <c r="D6914" i="12"/>
  <c r="D6915" i="12"/>
  <c r="D6916" i="12"/>
  <c r="D6917" i="12"/>
  <c r="D6918" i="12"/>
  <c r="D6919" i="12"/>
  <c r="D6920" i="12"/>
  <c r="D6921" i="12"/>
  <c r="D6922" i="12"/>
  <c r="D6923" i="12"/>
  <c r="D6924" i="12"/>
  <c r="D6925" i="12"/>
  <c r="D6926" i="12"/>
  <c r="D6927" i="12"/>
  <c r="D6928" i="12"/>
  <c r="D6929" i="12"/>
  <c r="D6930" i="12"/>
  <c r="D6931" i="12"/>
  <c r="D6932" i="12"/>
  <c r="D6933" i="12"/>
  <c r="D6934" i="12"/>
  <c r="D6935" i="12"/>
  <c r="D6936" i="12"/>
  <c r="D6937" i="12"/>
  <c r="D6938" i="12"/>
  <c r="D6939" i="12"/>
  <c r="D6940" i="12"/>
  <c r="D6941" i="12"/>
  <c r="D6942" i="12"/>
  <c r="D6943" i="12"/>
  <c r="D6944" i="12"/>
  <c r="D6945" i="12"/>
  <c r="D6946" i="12"/>
  <c r="D6947" i="12"/>
  <c r="D6948" i="12"/>
  <c r="D6949" i="12"/>
  <c r="D6950" i="12"/>
  <c r="D6951" i="12"/>
  <c r="D6952" i="12"/>
  <c r="D6953" i="12"/>
  <c r="D6954" i="12"/>
  <c r="D6955" i="12"/>
  <c r="D6956" i="12"/>
  <c r="D6957" i="12"/>
  <c r="D6958" i="12"/>
  <c r="D6959" i="12"/>
  <c r="D6960" i="12"/>
  <c r="D6961" i="12"/>
  <c r="D6962" i="12"/>
  <c r="D6963" i="12"/>
  <c r="D6964" i="12"/>
  <c r="D6965" i="12"/>
  <c r="D6966" i="12"/>
  <c r="D6967" i="12"/>
  <c r="D6968" i="12"/>
  <c r="D6969" i="12"/>
  <c r="D6970" i="12"/>
  <c r="D6971" i="12"/>
  <c r="D6972" i="12"/>
  <c r="D6973" i="12"/>
  <c r="D6974" i="12"/>
  <c r="D6975" i="12"/>
  <c r="D6976" i="12"/>
  <c r="D6977" i="12"/>
  <c r="D6978" i="12"/>
  <c r="D6979" i="12"/>
  <c r="D6980" i="12"/>
  <c r="D6981" i="12"/>
  <c r="D6982" i="12"/>
  <c r="D6983" i="12"/>
  <c r="D6984" i="12"/>
  <c r="D6985" i="12"/>
  <c r="D6986" i="12"/>
  <c r="D6987" i="12"/>
  <c r="D6988" i="12"/>
  <c r="D6989" i="12"/>
  <c r="D6990" i="12"/>
  <c r="D6991" i="12"/>
  <c r="D6992" i="12"/>
  <c r="D6993" i="12"/>
  <c r="D6994" i="12"/>
  <c r="D6995" i="12"/>
  <c r="D6996" i="12"/>
  <c r="D6997" i="12"/>
  <c r="D6998" i="12"/>
  <c r="D6999" i="12"/>
  <c r="D7000" i="12"/>
  <c r="D7001" i="12"/>
  <c r="D7002" i="12"/>
  <c r="D7003" i="12"/>
  <c r="D7004" i="12"/>
  <c r="D7005" i="12"/>
  <c r="D7006" i="12"/>
  <c r="D7007" i="12"/>
  <c r="D7008" i="12"/>
  <c r="D7009" i="12"/>
  <c r="D7010" i="12"/>
  <c r="D7011" i="12"/>
  <c r="D7012" i="12"/>
  <c r="D7013" i="12"/>
  <c r="D7014" i="12"/>
  <c r="D7015" i="12"/>
  <c r="D7016" i="12"/>
  <c r="D7017" i="12"/>
  <c r="D7018" i="12"/>
  <c r="D7019" i="12"/>
  <c r="D7020" i="12"/>
  <c r="D7021" i="12"/>
  <c r="D7022" i="12"/>
  <c r="D7023" i="12"/>
  <c r="D7024" i="12"/>
  <c r="D7025" i="12"/>
  <c r="D7026" i="12"/>
  <c r="D7027" i="12"/>
  <c r="D7028" i="12"/>
  <c r="D7029" i="12"/>
  <c r="D7030" i="12"/>
  <c r="D7031" i="12"/>
  <c r="D7032" i="12"/>
  <c r="D7033" i="12"/>
  <c r="D7034" i="12"/>
  <c r="D7035" i="12"/>
  <c r="D7036" i="12"/>
  <c r="D7037" i="12"/>
  <c r="D7038" i="12"/>
  <c r="D7039" i="12"/>
  <c r="D7040" i="12"/>
  <c r="D7041" i="12"/>
  <c r="D7042" i="12"/>
  <c r="D7043" i="12"/>
  <c r="D7044" i="12"/>
  <c r="D7045" i="12"/>
  <c r="D7046" i="12"/>
  <c r="D7047" i="12"/>
  <c r="D7048" i="12"/>
  <c r="D7049" i="12"/>
  <c r="D7050" i="12"/>
  <c r="D7051" i="12"/>
  <c r="D7052" i="12"/>
  <c r="D7053" i="12"/>
  <c r="D7054" i="12"/>
  <c r="D7055" i="12"/>
  <c r="D7056" i="12"/>
  <c r="D7057" i="12"/>
  <c r="D7058" i="12"/>
  <c r="D7059" i="12"/>
  <c r="D7060" i="12"/>
  <c r="D7061" i="12"/>
  <c r="D7062" i="12"/>
  <c r="D7063" i="12"/>
  <c r="D7064" i="12"/>
  <c r="D7065" i="12"/>
  <c r="D7066" i="12"/>
  <c r="D7067" i="12"/>
  <c r="D7068" i="12"/>
  <c r="D7069" i="12"/>
  <c r="D7070" i="12"/>
  <c r="D7071" i="12"/>
  <c r="D7072" i="12"/>
  <c r="D7073" i="12"/>
  <c r="D7074" i="12"/>
  <c r="D7075" i="12"/>
  <c r="D7076" i="12"/>
  <c r="D7077" i="12"/>
  <c r="D7078" i="12"/>
  <c r="D7079" i="12"/>
  <c r="D7080" i="12"/>
  <c r="D7081" i="12"/>
  <c r="D7082" i="12"/>
  <c r="D7083" i="12"/>
  <c r="D7084" i="12"/>
  <c r="D7085" i="12"/>
  <c r="D7086" i="12"/>
  <c r="D7087" i="12"/>
  <c r="D7088" i="12"/>
  <c r="D7089" i="12"/>
  <c r="D7090" i="12"/>
  <c r="D7091" i="12"/>
  <c r="D7092" i="12"/>
  <c r="D7093" i="12"/>
  <c r="D7094" i="12"/>
  <c r="D7095" i="12"/>
  <c r="D7096" i="12"/>
  <c r="D7097" i="12"/>
  <c r="D7098" i="12"/>
  <c r="D7099" i="12"/>
  <c r="D7100" i="12"/>
  <c r="D7101" i="12"/>
  <c r="D7102" i="12"/>
  <c r="D7103" i="12"/>
  <c r="D7104" i="12"/>
  <c r="D7105" i="12"/>
  <c r="D7106" i="12"/>
  <c r="D7107" i="12"/>
  <c r="D7108" i="12"/>
  <c r="D7109" i="12"/>
  <c r="D7110" i="12"/>
  <c r="D7111" i="12"/>
  <c r="D7112" i="12"/>
  <c r="D7113" i="12"/>
  <c r="D7114" i="12"/>
  <c r="D7115" i="12"/>
  <c r="D7116" i="12"/>
  <c r="D7117" i="12"/>
  <c r="D7118" i="12"/>
  <c r="D7119" i="12"/>
  <c r="D7120" i="12"/>
  <c r="D7121" i="12"/>
  <c r="D7122" i="12"/>
  <c r="D7123" i="12"/>
  <c r="D7124" i="12"/>
  <c r="D7125" i="12"/>
  <c r="D7126" i="12"/>
  <c r="D7127" i="12"/>
  <c r="D7128" i="12"/>
  <c r="D7129" i="12"/>
  <c r="D7130" i="12"/>
  <c r="D7131" i="12"/>
  <c r="D7132" i="12"/>
  <c r="D7133" i="12"/>
  <c r="D7134" i="12"/>
  <c r="D7135" i="12"/>
  <c r="D7136" i="12"/>
  <c r="D7137" i="12"/>
  <c r="D7138" i="12"/>
  <c r="D7139" i="12"/>
  <c r="D7140" i="12"/>
  <c r="D7141" i="12"/>
  <c r="D7142" i="12"/>
  <c r="D7143" i="12"/>
  <c r="D7144" i="12"/>
  <c r="D7145" i="12"/>
  <c r="D7146" i="12"/>
  <c r="D7147" i="12"/>
  <c r="D7148" i="12"/>
  <c r="D7149" i="12"/>
  <c r="D7150" i="12"/>
  <c r="D7151" i="12"/>
  <c r="D7152" i="12"/>
  <c r="D7153" i="12"/>
  <c r="D7154" i="12"/>
  <c r="D7155" i="12"/>
  <c r="D7156" i="12"/>
  <c r="D7157" i="12"/>
  <c r="D7158" i="12"/>
  <c r="D7159" i="12"/>
  <c r="D7160" i="12"/>
  <c r="D7161" i="12"/>
  <c r="D7162" i="12"/>
  <c r="D7163" i="12"/>
  <c r="D7164" i="12"/>
  <c r="D7165" i="12"/>
  <c r="D7166" i="12"/>
  <c r="D7167" i="12"/>
  <c r="D7168" i="12"/>
  <c r="D7169" i="12"/>
  <c r="D7170" i="12"/>
  <c r="D7171" i="12"/>
  <c r="D7172" i="12"/>
  <c r="D7173" i="12"/>
  <c r="D7174" i="12"/>
  <c r="D7175" i="12"/>
  <c r="D7176" i="12"/>
  <c r="D7177" i="12"/>
  <c r="D7178" i="12"/>
  <c r="D7179" i="12"/>
  <c r="D7180" i="12"/>
  <c r="D7181" i="12"/>
  <c r="D7182" i="12"/>
  <c r="D7183" i="12"/>
  <c r="D7184" i="12"/>
  <c r="D7185" i="12"/>
  <c r="D7186" i="12"/>
  <c r="D7187" i="12"/>
  <c r="D7188" i="12"/>
  <c r="D7189" i="12"/>
  <c r="D7190" i="12"/>
  <c r="D7191" i="12"/>
  <c r="D7192" i="12"/>
  <c r="D7193" i="12"/>
  <c r="D7194" i="12"/>
  <c r="D7195" i="12"/>
  <c r="D7196" i="12"/>
  <c r="D7197" i="12"/>
  <c r="D7198" i="12"/>
  <c r="D7199" i="12"/>
  <c r="D7200" i="12"/>
  <c r="D7201" i="12"/>
  <c r="D7202" i="12"/>
  <c r="D7203" i="12"/>
  <c r="D7204" i="12"/>
  <c r="D7205" i="12"/>
  <c r="D7206" i="12"/>
  <c r="D7207" i="12"/>
  <c r="D7208" i="12"/>
  <c r="D7209" i="12"/>
  <c r="D7210" i="12"/>
  <c r="D7211" i="12"/>
  <c r="D7212" i="12"/>
  <c r="D7213" i="12"/>
  <c r="D7214" i="12"/>
  <c r="D7215" i="12"/>
  <c r="D7216" i="12"/>
  <c r="D7217" i="12"/>
  <c r="D7218" i="12"/>
  <c r="D7219" i="12"/>
  <c r="D7220" i="12"/>
  <c r="D7221" i="12"/>
  <c r="D7222" i="12"/>
  <c r="D7223" i="12"/>
  <c r="D7224" i="12"/>
  <c r="D7225" i="12"/>
  <c r="D7226" i="12"/>
  <c r="D7227" i="12"/>
  <c r="D7228" i="12"/>
  <c r="D7229" i="12"/>
  <c r="D7230" i="12"/>
  <c r="D7231" i="12"/>
  <c r="D7232" i="12"/>
  <c r="D7233" i="12"/>
  <c r="D7234" i="12"/>
  <c r="D7235" i="12"/>
  <c r="D7236" i="12"/>
  <c r="D7237" i="12"/>
  <c r="D7238" i="12"/>
  <c r="D7239" i="12"/>
  <c r="D7240" i="12"/>
  <c r="D7241" i="12"/>
  <c r="D7242" i="12"/>
  <c r="D7243" i="12"/>
  <c r="D7244" i="12"/>
  <c r="D7245" i="12"/>
  <c r="D7246" i="12"/>
  <c r="D7247" i="12"/>
  <c r="D7248" i="12"/>
  <c r="D7249" i="12"/>
  <c r="D7250" i="12"/>
  <c r="D7251" i="12"/>
  <c r="D7252" i="12"/>
  <c r="D7253" i="12"/>
  <c r="D7254" i="12"/>
  <c r="D7255" i="12"/>
  <c r="D7256" i="12"/>
  <c r="D7257" i="12"/>
  <c r="D7258" i="12"/>
  <c r="D7259" i="12"/>
  <c r="D7260" i="12"/>
  <c r="D7261" i="12"/>
  <c r="D7262" i="12"/>
  <c r="D7263" i="12"/>
  <c r="D7264" i="12"/>
  <c r="D7265" i="12"/>
  <c r="D7266" i="12"/>
  <c r="D7267" i="12"/>
  <c r="D7268" i="12"/>
  <c r="D7269" i="12"/>
  <c r="D7270" i="12"/>
  <c r="D7271" i="12"/>
  <c r="D7272" i="12"/>
  <c r="D7273" i="12"/>
  <c r="D7274" i="12"/>
  <c r="D7275" i="12"/>
  <c r="D7276" i="12"/>
  <c r="D7277" i="12"/>
  <c r="D7278" i="12"/>
  <c r="D7279" i="12"/>
  <c r="D7280" i="12"/>
  <c r="D7281" i="12"/>
  <c r="D7282" i="12"/>
  <c r="D7283" i="12"/>
  <c r="D7284" i="12"/>
  <c r="D7285" i="12"/>
  <c r="D7286" i="12"/>
  <c r="D7287" i="12"/>
  <c r="D7288" i="12"/>
  <c r="D7289" i="12"/>
  <c r="D7290" i="12"/>
  <c r="D7291" i="12"/>
  <c r="D7292" i="12"/>
  <c r="D7293" i="12"/>
  <c r="D7294" i="12"/>
  <c r="D7295" i="12"/>
  <c r="D7296" i="12"/>
  <c r="D7297" i="12"/>
  <c r="D7298" i="12"/>
  <c r="D7299" i="12"/>
  <c r="D7300" i="12"/>
  <c r="D7301" i="12"/>
  <c r="D7302" i="12"/>
  <c r="D7303" i="12"/>
  <c r="D7304" i="12"/>
  <c r="D7305" i="12"/>
  <c r="D7306" i="12"/>
  <c r="D7307" i="12"/>
  <c r="D7308" i="12"/>
  <c r="D7309" i="12"/>
  <c r="D7310" i="12"/>
  <c r="D7311" i="12"/>
  <c r="D7312" i="12"/>
  <c r="D7313" i="12"/>
  <c r="D7314" i="12"/>
  <c r="D7315" i="12"/>
  <c r="D7316" i="12"/>
  <c r="D7317" i="12"/>
  <c r="D7318" i="12"/>
  <c r="D7319" i="12"/>
  <c r="D7320" i="12"/>
  <c r="D7321" i="12"/>
  <c r="D7322" i="12"/>
  <c r="D7323" i="12"/>
  <c r="D7324" i="12"/>
  <c r="D7325" i="12"/>
  <c r="D7326" i="12"/>
  <c r="D7327" i="12"/>
  <c r="D7328" i="12"/>
  <c r="D7329" i="12"/>
  <c r="D7330" i="12"/>
  <c r="D7331" i="12"/>
  <c r="D7332" i="12"/>
  <c r="D7333" i="12"/>
  <c r="D7334" i="12"/>
  <c r="D7335" i="12"/>
  <c r="D7336" i="12"/>
  <c r="D7337" i="12"/>
  <c r="D7338" i="12"/>
  <c r="D7339" i="12"/>
  <c r="D7340" i="12"/>
  <c r="D7341" i="12"/>
  <c r="D7342" i="12"/>
  <c r="D7343" i="12"/>
  <c r="D7344" i="12"/>
  <c r="D7345" i="12"/>
  <c r="D7346" i="12"/>
  <c r="D7347" i="12"/>
  <c r="D7348" i="12"/>
  <c r="D7349" i="12"/>
  <c r="D7350" i="12"/>
  <c r="D7351" i="12"/>
  <c r="D7352" i="12"/>
  <c r="D7353" i="12"/>
  <c r="D7354" i="12"/>
  <c r="D7355" i="12"/>
  <c r="D7356" i="12"/>
  <c r="D7357" i="12"/>
  <c r="D7358" i="12"/>
  <c r="D7359" i="12"/>
  <c r="D7360" i="12"/>
  <c r="D7361" i="12"/>
  <c r="D7362" i="12"/>
  <c r="D7363" i="12"/>
  <c r="D7364" i="12"/>
  <c r="D7365" i="12"/>
  <c r="D7366" i="12"/>
  <c r="D7367" i="12"/>
  <c r="D7368" i="12"/>
  <c r="D7369" i="12"/>
  <c r="D7370" i="12"/>
  <c r="D7371" i="12"/>
  <c r="D7372" i="12"/>
  <c r="D7373" i="12"/>
  <c r="D7374" i="12"/>
  <c r="D7375" i="12"/>
  <c r="D7376" i="12"/>
  <c r="D7377" i="12"/>
  <c r="D7378" i="12"/>
  <c r="D7379" i="12"/>
  <c r="D7380" i="12"/>
  <c r="D7381" i="12"/>
  <c r="D7382" i="12"/>
  <c r="D7383" i="12"/>
  <c r="D7384" i="12"/>
  <c r="D7385" i="12"/>
  <c r="D7386" i="12"/>
  <c r="D7387" i="12"/>
  <c r="D7388" i="12"/>
  <c r="D7389" i="12"/>
  <c r="D7390" i="12"/>
  <c r="D7391" i="12"/>
  <c r="D7392" i="12"/>
  <c r="D7393" i="12"/>
  <c r="D7394" i="12"/>
  <c r="D7395" i="12"/>
  <c r="D7396" i="12"/>
  <c r="D7397" i="12"/>
  <c r="D7398" i="12"/>
  <c r="D7399" i="12"/>
  <c r="D7400" i="12"/>
  <c r="D7401" i="12"/>
  <c r="D7402" i="12"/>
  <c r="D7403" i="12"/>
  <c r="D7404" i="12"/>
  <c r="D7405" i="12"/>
  <c r="D7406" i="12"/>
  <c r="D7407" i="12"/>
  <c r="D7408" i="12"/>
  <c r="D7409" i="12"/>
  <c r="D7410" i="12"/>
  <c r="D7411" i="12"/>
  <c r="D7412" i="12"/>
  <c r="D7413" i="12"/>
  <c r="D7414" i="12"/>
  <c r="D7415" i="12"/>
  <c r="D7416" i="12"/>
  <c r="D7417" i="12"/>
  <c r="D7418" i="12"/>
  <c r="D7419" i="12"/>
  <c r="D7420" i="12"/>
  <c r="D7421" i="12"/>
  <c r="D7422" i="12"/>
  <c r="D7423" i="12"/>
  <c r="D7424" i="12"/>
  <c r="D7425" i="12"/>
  <c r="D7426" i="12"/>
  <c r="D7427" i="12"/>
  <c r="D7428" i="12"/>
  <c r="D7429" i="12"/>
  <c r="D7430" i="12"/>
  <c r="D7431" i="12"/>
  <c r="D7432" i="12"/>
  <c r="D7433" i="12"/>
  <c r="D7434" i="12"/>
  <c r="D7435" i="12"/>
  <c r="D7436" i="12"/>
  <c r="D7437" i="12"/>
  <c r="D7438" i="12"/>
  <c r="D7439" i="12"/>
  <c r="D7440" i="12"/>
  <c r="D7441" i="12"/>
  <c r="D7442" i="12"/>
  <c r="D7443" i="12"/>
  <c r="D7444" i="12"/>
  <c r="D7445" i="12"/>
  <c r="D7446" i="12"/>
  <c r="D7447" i="12"/>
  <c r="D7448" i="12"/>
  <c r="D7449" i="12"/>
  <c r="D7450" i="12"/>
  <c r="D7451" i="12"/>
  <c r="D7452" i="12"/>
  <c r="D7453" i="12"/>
  <c r="D7454" i="12"/>
  <c r="D7455" i="12"/>
  <c r="D7456" i="12"/>
  <c r="D7457" i="12"/>
  <c r="D7458" i="12"/>
  <c r="D7459" i="12"/>
  <c r="D7460" i="12"/>
  <c r="D7461" i="12"/>
  <c r="D7462" i="12"/>
  <c r="D7463" i="12"/>
  <c r="D7464" i="12"/>
  <c r="D7465" i="12"/>
  <c r="D7466" i="12"/>
  <c r="D7467" i="12"/>
  <c r="D7468" i="12"/>
  <c r="D7469" i="12"/>
  <c r="D7470" i="12"/>
  <c r="D7471" i="12"/>
  <c r="D7472" i="12"/>
  <c r="D7473" i="12"/>
  <c r="D7474" i="12"/>
  <c r="D7475" i="12"/>
  <c r="D7476" i="12"/>
  <c r="D7477" i="12"/>
  <c r="D7478" i="12"/>
  <c r="D7479" i="12"/>
  <c r="D7480" i="12"/>
  <c r="D7481" i="12"/>
  <c r="D7482" i="12"/>
  <c r="D7483" i="12"/>
  <c r="D7484" i="12"/>
  <c r="D7485" i="12"/>
  <c r="D7486" i="12"/>
  <c r="D7487" i="12"/>
  <c r="D7488" i="12"/>
  <c r="D7489" i="12"/>
  <c r="D7490" i="12"/>
  <c r="D7491" i="12"/>
  <c r="D7492" i="12"/>
  <c r="D7493" i="12"/>
  <c r="D7494" i="12"/>
  <c r="D7495" i="12"/>
  <c r="D7496" i="12"/>
  <c r="D7497" i="12"/>
  <c r="D7498" i="12"/>
  <c r="D7499" i="12"/>
  <c r="D7500" i="12"/>
  <c r="D7501" i="12"/>
  <c r="D7502" i="12"/>
  <c r="D7503" i="12"/>
  <c r="D7504" i="12"/>
  <c r="D7505" i="12"/>
  <c r="D7506" i="12"/>
  <c r="D7507" i="12"/>
  <c r="D7508" i="12"/>
  <c r="D7509" i="12"/>
  <c r="D7510" i="12"/>
  <c r="D7511" i="12"/>
  <c r="D7512" i="12"/>
  <c r="D7513" i="12"/>
  <c r="D7514" i="12"/>
  <c r="D7515" i="12"/>
  <c r="D7516" i="12"/>
  <c r="D7517" i="12"/>
  <c r="D7518" i="12"/>
  <c r="D7519" i="12"/>
  <c r="D7520" i="12"/>
  <c r="D7521" i="12"/>
  <c r="D7522" i="12"/>
  <c r="D7523" i="12"/>
  <c r="D7524" i="12"/>
  <c r="D7525" i="12"/>
  <c r="D7526" i="12"/>
  <c r="D7527" i="12"/>
  <c r="D7528" i="12"/>
  <c r="D7529" i="12"/>
  <c r="D7530" i="12"/>
  <c r="D7531" i="12"/>
  <c r="D7532" i="12"/>
  <c r="D7533" i="12"/>
  <c r="D7534" i="12"/>
  <c r="D7535" i="12"/>
  <c r="D7536" i="12"/>
  <c r="D7537" i="12"/>
  <c r="D7538" i="12"/>
  <c r="D7539" i="12"/>
  <c r="D7540" i="12"/>
  <c r="D7541" i="12"/>
  <c r="D7542" i="12"/>
  <c r="D7543" i="12"/>
  <c r="D7544" i="12"/>
  <c r="D7545" i="12"/>
  <c r="D7546" i="12"/>
  <c r="D7547" i="12"/>
  <c r="D7548" i="12"/>
  <c r="D7549" i="12"/>
  <c r="D7550" i="12"/>
  <c r="D7551" i="12"/>
  <c r="D7552" i="12"/>
  <c r="D7553" i="12"/>
  <c r="D7554" i="12"/>
  <c r="D7555" i="12"/>
  <c r="D7556" i="12"/>
  <c r="D7557" i="12"/>
  <c r="D7558" i="12"/>
  <c r="D7559" i="12"/>
  <c r="D7560" i="12"/>
  <c r="D7561" i="12"/>
  <c r="D7562" i="12"/>
  <c r="D7563" i="12"/>
  <c r="D7564" i="12"/>
  <c r="D7565" i="12"/>
  <c r="D7566" i="12"/>
  <c r="D7567" i="12"/>
  <c r="D7568" i="12"/>
  <c r="D7569" i="12"/>
  <c r="D7570" i="12"/>
  <c r="D7571" i="12"/>
  <c r="D7572" i="12"/>
  <c r="D7573" i="12"/>
  <c r="D7574" i="12"/>
  <c r="D7575" i="12"/>
  <c r="D7576" i="12"/>
  <c r="D7577" i="12"/>
  <c r="D7578" i="12"/>
  <c r="D7579" i="12"/>
  <c r="D7580" i="12"/>
  <c r="D7581" i="12"/>
  <c r="D7582" i="12"/>
  <c r="D7583" i="12"/>
  <c r="D7584" i="12"/>
  <c r="D7585" i="12"/>
  <c r="D7586" i="12"/>
  <c r="D7587" i="12"/>
  <c r="D7588" i="12"/>
  <c r="D7589" i="12"/>
  <c r="D7590" i="12"/>
  <c r="D7591" i="12"/>
  <c r="D7592" i="12"/>
  <c r="D7593" i="12"/>
  <c r="D7594" i="12"/>
  <c r="D7595" i="12"/>
  <c r="D7596" i="12"/>
  <c r="D7597" i="12"/>
  <c r="D7598" i="12"/>
  <c r="D7599" i="12"/>
  <c r="D7600" i="12"/>
  <c r="D7601" i="12"/>
  <c r="D7602" i="12"/>
  <c r="D7603" i="12"/>
  <c r="D7604" i="12"/>
  <c r="D7605" i="12"/>
  <c r="D7606" i="12"/>
  <c r="D7607" i="12"/>
  <c r="D7608" i="12"/>
  <c r="D7609" i="12"/>
  <c r="D7610" i="12"/>
  <c r="D7611" i="12"/>
  <c r="D7612" i="12"/>
  <c r="D7613" i="12"/>
  <c r="D7614" i="12"/>
  <c r="D7615" i="12"/>
  <c r="D7616" i="12"/>
  <c r="D7617" i="12"/>
  <c r="D7618" i="12"/>
  <c r="D7619" i="12"/>
  <c r="D7620" i="12"/>
  <c r="D7621" i="12"/>
  <c r="D7622" i="12"/>
  <c r="D7623" i="12"/>
  <c r="D7624" i="12"/>
  <c r="D7625" i="12"/>
  <c r="D7626" i="12"/>
  <c r="D7627" i="12"/>
  <c r="D7628" i="12"/>
  <c r="D7629" i="12"/>
  <c r="D7630" i="12"/>
  <c r="D7631" i="12"/>
  <c r="D7632" i="12"/>
  <c r="D7633" i="12"/>
  <c r="D7634" i="12"/>
  <c r="D7635" i="12"/>
  <c r="D7636" i="12"/>
  <c r="D7637" i="12"/>
  <c r="D7638" i="12"/>
  <c r="D7639" i="12"/>
  <c r="D7640" i="12"/>
  <c r="D7641" i="12"/>
  <c r="D7642" i="12"/>
  <c r="D7643" i="12"/>
  <c r="D7644" i="12"/>
  <c r="D7645" i="12"/>
  <c r="D7646" i="12"/>
  <c r="D7647" i="12"/>
  <c r="D7648" i="12"/>
  <c r="D7649" i="12"/>
  <c r="D7650" i="12"/>
  <c r="D7651" i="12"/>
  <c r="D7652" i="12"/>
  <c r="D7653" i="12"/>
  <c r="D7654" i="12"/>
  <c r="D7655" i="12"/>
  <c r="D7656" i="12"/>
  <c r="D7657" i="12"/>
  <c r="D7658" i="12"/>
  <c r="D7659" i="12"/>
  <c r="D7660" i="12"/>
  <c r="D7661" i="12"/>
  <c r="D7662" i="12"/>
  <c r="D7663" i="12"/>
  <c r="D7664" i="12"/>
  <c r="D7665" i="12"/>
  <c r="D7666" i="12"/>
  <c r="D7667" i="12"/>
  <c r="D7668" i="12"/>
  <c r="D7669" i="12"/>
  <c r="D7670" i="12"/>
  <c r="D7671" i="12"/>
  <c r="D7672" i="12"/>
  <c r="D7673" i="12"/>
  <c r="D7674" i="12"/>
  <c r="D7675" i="12"/>
  <c r="D7676" i="12"/>
  <c r="D7677" i="12"/>
  <c r="D7678" i="12"/>
  <c r="D7679" i="12"/>
  <c r="D7680" i="12"/>
  <c r="D7681" i="12"/>
  <c r="D7682" i="12"/>
  <c r="D7683" i="12"/>
  <c r="D7684" i="12"/>
  <c r="D7685" i="12"/>
  <c r="D7686" i="12"/>
  <c r="D7687" i="12"/>
  <c r="D7688" i="12"/>
  <c r="D7689" i="12"/>
  <c r="D7690" i="12"/>
  <c r="D7691" i="12"/>
  <c r="D7692" i="12"/>
  <c r="D7693" i="12"/>
  <c r="D7694" i="12"/>
  <c r="D7695" i="12"/>
  <c r="D7696" i="12"/>
  <c r="D7697" i="12"/>
  <c r="D7698" i="12"/>
  <c r="D7699" i="12"/>
  <c r="D7700" i="12"/>
  <c r="D7701" i="12"/>
  <c r="D7702" i="12"/>
  <c r="D7703" i="12"/>
  <c r="D7704" i="12"/>
  <c r="D7705" i="12"/>
  <c r="D7706" i="12"/>
  <c r="D7707" i="12"/>
  <c r="D7708" i="12"/>
  <c r="D7709" i="12"/>
  <c r="D7710" i="12"/>
  <c r="D7711" i="12"/>
  <c r="D7712" i="12"/>
  <c r="D7713" i="12"/>
  <c r="D7714" i="12"/>
  <c r="D7715" i="12"/>
  <c r="D7716" i="12"/>
  <c r="D7717" i="12"/>
  <c r="D7718" i="12"/>
  <c r="D7719" i="12"/>
  <c r="D7720" i="12"/>
  <c r="D7721" i="12"/>
  <c r="D7722" i="12"/>
  <c r="D7723" i="12"/>
  <c r="D7724" i="12"/>
  <c r="D7725" i="12"/>
  <c r="D7726" i="12"/>
  <c r="D7727" i="12"/>
  <c r="D7728" i="12"/>
  <c r="D7729" i="12"/>
  <c r="D7730" i="12"/>
  <c r="D7731" i="12"/>
  <c r="D7732" i="12"/>
  <c r="D7733" i="12"/>
  <c r="D7734" i="12"/>
  <c r="D7735" i="12"/>
  <c r="D7736" i="12"/>
  <c r="D7737" i="12"/>
  <c r="D7738" i="12"/>
  <c r="D7739" i="12"/>
  <c r="D7740" i="12"/>
  <c r="D7741" i="12"/>
  <c r="D7742" i="12"/>
  <c r="D7743" i="12"/>
  <c r="D7744" i="12"/>
  <c r="D7745" i="12"/>
  <c r="D7746" i="12"/>
  <c r="D7747" i="12"/>
  <c r="D7748" i="12"/>
  <c r="D7749" i="12"/>
  <c r="D7750" i="12"/>
  <c r="D7751" i="12"/>
  <c r="D7752" i="12"/>
  <c r="D7753" i="12"/>
  <c r="D7754" i="12"/>
  <c r="D7755" i="12"/>
  <c r="D7756" i="12"/>
  <c r="D7757" i="12"/>
  <c r="D7758" i="12"/>
  <c r="D7759" i="12"/>
  <c r="D7760" i="12"/>
  <c r="D7761" i="12"/>
  <c r="D7762" i="12"/>
  <c r="D7763" i="12"/>
  <c r="D7764" i="12"/>
  <c r="D7765" i="12"/>
  <c r="D7766" i="12"/>
  <c r="D7767" i="12"/>
  <c r="D7768" i="12"/>
  <c r="D7769" i="12"/>
  <c r="D7770" i="12"/>
  <c r="D7771" i="12"/>
  <c r="D7772" i="12"/>
  <c r="D7773" i="12"/>
  <c r="D7774" i="12"/>
  <c r="D7775" i="12"/>
  <c r="D7776" i="12"/>
  <c r="D7777" i="12"/>
  <c r="D7778" i="12"/>
  <c r="D7779" i="12"/>
  <c r="D7780" i="12"/>
  <c r="D7781" i="12"/>
  <c r="D7782" i="12"/>
  <c r="D7783" i="12"/>
  <c r="D7784" i="12"/>
  <c r="D7785" i="12"/>
  <c r="D7786" i="12"/>
  <c r="D7787" i="12"/>
  <c r="D7788" i="12"/>
  <c r="D7789" i="12"/>
  <c r="D7790" i="12"/>
  <c r="D7791" i="12"/>
  <c r="D7792" i="12"/>
  <c r="D7793" i="12"/>
  <c r="D7794" i="12"/>
  <c r="D7795" i="12"/>
  <c r="D7796" i="12"/>
  <c r="D7797" i="12"/>
  <c r="D7798" i="12"/>
  <c r="D7799" i="12"/>
  <c r="D7800" i="12"/>
  <c r="D7801" i="12"/>
  <c r="D7802" i="12"/>
  <c r="D7803" i="12"/>
  <c r="D7804" i="12"/>
  <c r="D7805" i="12"/>
  <c r="D7806" i="12"/>
  <c r="D7807" i="12"/>
  <c r="D7808" i="12"/>
  <c r="D7809" i="12"/>
  <c r="D7810" i="12"/>
  <c r="D7811" i="12"/>
  <c r="D7812" i="12"/>
  <c r="D7813" i="12"/>
  <c r="D7814" i="12"/>
  <c r="D7815" i="12"/>
  <c r="D7816" i="12"/>
  <c r="D7817" i="12"/>
  <c r="D7818" i="12"/>
  <c r="D7819" i="12"/>
  <c r="D7820" i="12"/>
  <c r="D7821" i="12"/>
  <c r="D7822" i="12"/>
  <c r="D7823" i="12"/>
  <c r="D7824" i="12"/>
  <c r="D7825" i="12"/>
  <c r="D7826" i="12"/>
  <c r="D7827" i="12"/>
  <c r="D7828" i="12"/>
  <c r="D7829" i="12"/>
  <c r="D7830" i="12"/>
  <c r="D7831" i="12"/>
  <c r="D7832" i="12"/>
  <c r="D7833" i="12"/>
  <c r="D7834" i="12"/>
  <c r="D7835" i="12"/>
  <c r="D7836" i="12"/>
  <c r="D7837" i="12"/>
  <c r="D7838" i="12"/>
  <c r="D7839" i="12"/>
  <c r="D7840" i="12"/>
  <c r="D7841" i="12"/>
  <c r="D7842" i="12"/>
  <c r="D7843" i="12"/>
  <c r="D7844" i="12"/>
  <c r="D7845" i="12"/>
  <c r="D7846" i="12"/>
  <c r="D7847" i="12"/>
  <c r="D7848" i="12"/>
  <c r="D7849" i="12"/>
  <c r="D7850" i="12"/>
  <c r="D7851" i="12"/>
  <c r="D7852" i="12"/>
  <c r="D7853" i="12"/>
  <c r="D7854" i="12"/>
  <c r="D7855" i="12"/>
  <c r="D7856" i="12"/>
  <c r="D7857" i="12"/>
  <c r="D7858" i="12"/>
  <c r="D7859" i="12"/>
  <c r="D7860" i="12"/>
  <c r="D7861" i="12"/>
  <c r="D7862" i="12"/>
  <c r="D7863" i="12"/>
  <c r="D7864" i="12"/>
  <c r="D7865" i="12"/>
  <c r="D7866" i="12"/>
  <c r="D7867" i="12"/>
  <c r="D7868" i="12"/>
  <c r="D7869" i="12"/>
  <c r="D7870" i="12"/>
  <c r="D7871" i="12"/>
  <c r="D7872" i="12"/>
  <c r="D7873" i="12"/>
  <c r="D7874" i="12"/>
  <c r="D7875" i="12"/>
  <c r="D7876" i="12"/>
  <c r="D7877" i="12"/>
  <c r="D7878" i="12"/>
  <c r="D7879" i="12"/>
  <c r="D7880" i="12"/>
  <c r="D7881" i="12"/>
  <c r="D7882" i="12"/>
  <c r="D7883" i="12"/>
  <c r="D7884" i="12"/>
  <c r="D7885" i="12"/>
  <c r="D7886" i="12"/>
  <c r="D7887" i="12"/>
  <c r="D7888" i="12"/>
  <c r="D7889" i="12"/>
  <c r="D7890" i="12"/>
  <c r="D7891" i="12"/>
  <c r="D7892" i="12"/>
  <c r="D7893" i="12"/>
  <c r="D7894" i="12"/>
  <c r="D7895" i="12"/>
  <c r="D7896" i="12"/>
  <c r="D7897" i="12"/>
  <c r="D7898" i="12"/>
  <c r="D7899" i="12"/>
  <c r="D7900" i="12"/>
  <c r="D7901" i="12"/>
  <c r="D7902" i="12"/>
  <c r="D7903" i="12"/>
  <c r="D7904" i="12"/>
  <c r="D7905" i="12"/>
  <c r="D7906" i="12"/>
  <c r="D7907" i="12"/>
  <c r="D7908" i="12"/>
  <c r="D7909" i="12"/>
  <c r="D7910" i="12"/>
  <c r="D7911" i="12"/>
  <c r="D7912" i="12"/>
  <c r="D7913" i="12"/>
  <c r="D7914" i="12"/>
  <c r="D7915" i="12"/>
  <c r="D7916" i="12"/>
  <c r="D7917" i="12"/>
  <c r="D7918" i="12"/>
  <c r="D7919" i="12"/>
  <c r="D7920" i="12"/>
  <c r="D7921" i="12"/>
  <c r="D7922" i="12"/>
  <c r="D7923" i="12"/>
  <c r="D7924" i="12"/>
  <c r="D7925" i="12"/>
  <c r="D7926" i="12"/>
  <c r="D7927" i="12"/>
  <c r="D7928" i="12"/>
  <c r="D7929" i="12"/>
  <c r="D7930" i="12"/>
  <c r="D7931" i="12"/>
  <c r="D7932" i="12"/>
  <c r="D7933" i="12"/>
  <c r="D7934" i="12"/>
  <c r="D7935" i="12"/>
  <c r="D7936" i="12"/>
  <c r="D7937" i="12"/>
  <c r="D7938" i="12"/>
  <c r="D7939" i="12"/>
  <c r="D7940" i="12"/>
  <c r="D7941" i="12"/>
  <c r="D7942" i="12"/>
  <c r="D7943" i="12"/>
  <c r="D7944" i="12"/>
  <c r="D7945" i="12"/>
  <c r="D7946" i="12"/>
  <c r="D7947" i="12"/>
  <c r="D7948" i="12"/>
  <c r="D7949" i="12"/>
  <c r="D7950" i="12"/>
  <c r="D7951" i="12"/>
  <c r="D7952" i="12"/>
  <c r="D7953" i="12"/>
  <c r="D7954" i="12"/>
  <c r="D7955" i="12"/>
  <c r="D7956" i="12"/>
  <c r="D7957" i="12"/>
  <c r="D7958" i="12"/>
  <c r="D7959" i="12"/>
  <c r="D7960" i="12"/>
  <c r="D7961" i="12"/>
  <c r="D7962" i="12"/>
  <c r="D7963" i="12"/>
  <c r="D7964" i="12"/>
  <c r="D7965" i="12"/>
  <c r="D7966" i="12"/>
  <c r="D7967" i="12"/>
  <c r="D7968" i="12"/>
  <c r="D7969" i="12"/>
  <c r="D7970" i="12"/>
  <c r="D7971" i="12"/>
  <c r="D7972" i="12"/>
  <c r="D7973" i="12"/>
  <c r="D7974" i="12"/>
  <c r="D7975" i="12"/>
  <c r="D7976" i="12"/>
  <c r="D7977" i="12"/>
  <c r="D7978" i="12"/>
  <c r="D7979" i="12"/>
  <c r="D7980" i="12"/>
  <c r="D7981" i="12"/>
  <c r="D7982" i="12"/>
  <c r="D7983" i="12"/>
  <c r="D7984" i="12"/>
  <c r="D7985" i="12"/>
  <c r="D7986" i="12"/>
  <c r="D7987" i="12"/>
  <c r="D7988" i="12"/>
  <c r="D7989" i="12"/>
  <c r="D7990" i="12"/>
  <c r="D7991" i="12"/>
  <c r="D7992" i="12"/>
  <c r="D7993" i="12"/>
  <c r="D7994" i="12"/>
  <c r="D7995" i="12"/>
  <c r="D7996" i="12"/>
  <c r="D7997" i="12"/>
  <c r="D7998" i="12"/>
  <c r="D7999" i="12"/>
  <c r="D8000" i="12"/>
  <c r="D8001" i="12"/>
  <c r="D8002" i="12"/>
  <c r="D8003" i="12"/>
  <c r="D8004" i="12"/>
  <c r="D8005" i="12"/>
  <c r="D8006" i="12"/>
  <c r="D8007" i="12"/>
  <c r="D8008" i="12"/>
  <c r="D8009" i="12"/>
  <c r="D8010" i="12"/>
  <c r="D8011" i="12"/>
  <c r="D8012" i="12"/>
  <c r="D8013" i="12"/>
  <c r="D8014" i="12"/>
  <c r="D8015" i="12"/>
  <c r="D8016" i="12"/>
  <c r="D8017" i="12"/>
  <c r="D8018" i="12"/>
  <c r="D8019" i="12"/>
  <c r="D8020" i="12"/>
  <c r="D8021" i="12"/>
  <c r="D8022" i="12"/>
  <c r="D8023" i="12"/>
  <c r="D8024" i="12"/>
  <c r="D8025" i="12"/>
  <c r="D8026" i="12"/>
  <c r="D8027" i="12"/>
  <c r="D8028" i="12"/>
  <c r="D8029" i="12"/>
  <c r="D8030" i="12"/>
  <c r="D8031" i="12"/>
  <c r="D8032" i="12"/>
  <c r="D8033" i="12"/>
  <c r="D8034" i="12"/>
  <c r="D8035" i="12"/>
  <c r="D8036" i="12"/>
  <c r="D8037" i="12"/>
  <c r="D8038" i="12"/>
  <c r="D8039" i="12"/>
  <c r="D8040" i="12"/>
  <c r="D8041" i="12"/>
  <c r="D8042" i="12"/>
  <c r="D8043" i="12"/>
  <c r="D8044" i="12"/>
  <c r="D8045" i="12"/>
  <c r="D8046" i="12"/>
  <c r="D8047" i="12"/>
  <c r="D8048" i="12"/>
  <c r="D8049" i="12"/>
  <c r="D8050" i="12"/>
  <c r="D8051" i="12"/>
  <c r="D8052" i="12"/>
  <c r="D8053" i="12"/>
  <c r="D8054" i="12"/>
  <c r="D8055" i="12"/>
  <c r="D8056" i="12"/>
  <c r="D8057" i="12"/>
  <c r="D8058" i="12"/>
  <c r="D8059" i="12"/>
  <c r="D8060" i="12"/>
  <c r="D8061" i="12"/>
  <c r="D8062" i="12"/>
  <c r="D8063" i="12"/>
  <c r="D8064" i="12"/>
  <c r="D8065" i="12"/>
  <c r="D8066" i="12"/>
  <c r="D8067" i="12"/>
  <c r="D8068" i="12"/>
  <c r="D8069" i="12"/>
  <c r="D8070" i="12"/>
  <c r="D8071" i="12"/>
  <c r="D8072" i="12"/>
  <c r="D8073" i="12"/>
  <c r="D8074" i="12"/>
  <c r="D8075" i="12"/>
  <c r="D8076" i="12"/>
  <c r="D8077" i="12"/>
  <c r="D8078" i="12"/>
  <c r="D8079" i="12"/>
  <c r="D8080" i="12"/>
  <c r="D8081" i="12"/>
  <c r="D8082" i="12"/>
  <c r="D8083" i="12"/>
  <c r="D8084" i="12"/>
  <c r="D8085" i="12"/>
  <c r="D8086" i="12"/>
  <c r="D8087" i="12"/>
  <c r="D8088" i="12"/>
  <c r="D8089" i="12"/>
  <c r="D8090" i="12"/>
  <c r="D8091" i="12"/>
  <c r="D8092" i="12"/>
  <c r="D8093" i="12"/>
  <c r="D8094" i="12"/>
  <c r="D8095" i="12"/>
  <c r="D8096" i="12"/>
  <c r="D8097" i="12"/>
  <c r="D8098" i="12"/>
  <c r="D8099" i="12"/>
  <c r="D8100" i="12"/>
  <c r="D8101" i="12"/>
  <c r="D8102" i="12"/>
  <c r="D8103" i="12"/>
  <c r="D8104" i="12"/>
  <c r="D8105" i="12"/>
  <c r="D8106" i="12"/>
  <c r="D8107" i="12"/>
  <c r="D8108" i="12"/>
  <c r="D8109" i="12"/>
  <c r="D8110" i="12"/>
  <c r="D8111" i="12"/>
  <c r="D8112" i="12"/>
  <c r="D8113" i="12"/>
  <c r="D8114" i="12"/>
  <c r="D8115" i="12"/>
  <c r="D8116" i="12"/>
  <c r="D8117" i="12"/>
  <c r="D8118" i="12"/>
  <c r="D8119" i="12"/>
  <c r="D8120" i="12"/>
  <c r="D8121" i="12"/>
  <c r="D8122" i="12"/>
  <c r="D8123" i="12"/>
  <c r="D8124" i="12"/>
  <c r="D8125" i="12"/>
  <c r="D8126" i="12"/>
  <c r="D8127" i="12"/>
  <c r="D8128" i="12"/>
  <c r="D8129" i="12"/>
  <c r="D8130" i="12"/>
  <c r="D8131" i="12"/>
  <c r="D8132" i="12"/>
  <c r="D8133" i="12"/>
  <c r="D8134" i="12"/>
  <c r="D8135" i="12"/>
  <c r="D8136" i="12"/>
  <c r="D8137" i="12"/>
  <c r="D8138" i="12"/>
  <c r="D8139" i="12"/>
  <c r="D8140" i="12"/>
  <c r="D8141" i="12"/>
  <c r="D8142" i="12"/>
  <c r="D8143" i="12"/>
  <c r="D8144" i="12"/>
  <c r="D8145" i="12"/>
  <c r="D8146" i="12"/>
  <c r="D8147" i="12"/>
  <c r="D8148" i="12"/>
  <c r="D8149" i="12"/>
  <c r="D8150" i="12"/>
  <c r="D8151" i="12"/>
  <c r="D8152" i="12"/>
  <c r="D8153" i="12"/>
  <c r="D8154" i="12"/>
  <c r="D8155" i="12"/>
  <c r="D8156" i="12"/>
  <c r="D8157" i="12"/>
  <c r="D8158" i="12"/>
  <c r="D8159" i="12"/>
  <c r="D8160" i="12"/>
  <c r="D8161" i="12"/>
  <c r="D8162" i="12"/>
  <c r="D8163" i="12"/>
  <c r="D8164" i="12"/>
  <c r="D8165" i="12"/>
  <c r="D8166" i="12"/>
  <c r="D8167" i="12"/>
  <c r="D8168" i="12"/>
  <c r="D8169" i="12"/>
  <c r="D8170" i="12"/>
  <c r="D8171" i="12"/>
  <c r="D8172" i="12"/>
  <c r="D8173" i="12"/>
  <c r="D8174" i="12"/>
  <c r="D8175" i="12"/>
  <c r="D8176" i="12"/>
  <c r="D8177" i="12"/>
  <c r="D8178" i="12"/>
  <c r="D8179" i="12"/>
  <c r="D8180" i="12"/>
  <c r="D8181" i="12"/>
  <c r="D8182" i="12"/>
  <c r="D8183" i="12"/>
  <c r="D8184" i="12"/>
  <c r="D8185" i="12"/>
  <c r="D8186" i="12"/>
  <c r="D8187" i="12"/>
  <c r="D8188" i="12"/>
  <c r="D8189" i="12"/>
  <c r="D8190" i="12"/>
  <c r="D8191" i="12"/>
  <c r="D8192" i="12"/>
  <c r="D8193" i="12"/>
  <c r="D8194" i="12"/>
  <c r="D8195" i="12"/>
  <c r="D8196" i="12"/>
  <c r="D8197" i="12"/>
  <c r="D8198" i="12"/>
  <c r="D8199" i="12"/>
  <c r="D8200" i="12"/>
  <c r="D8201" i="12"/>
  <c r="D8202" i="12"/>
  <c r="D8203" i="12"/>
  <c r="D8204" i="12"/>
  <c r="D8205" i="12"/>
  <c r="D8206" i="12"/>
  <c r="D8207" i="12"/>
  <c r="D8208" i="12"/>
  <c r="D8209" i="12"/>
  <c r="D8210" i="12"/>
  <c r="D8211" i="12"/>
  <c r="D8212" i="12"/>
  <c r="D8213" i="12"/>
  <c r="D8214" i="12"/>
  <c r="D8215" i="12"/>
  <c r="D8216" i="12"/>
  <c r="D8217" i="12"/>
  <c r="D8218" i="12"/>
  <c r="D8219" i="12"/>
  <c r="D8220" i="12"/>
  <c r="D8221" i="12"/>
  <c r="D8222" i="12"/>
  <c r="D8223" i="12"/>
  <c r="D8224" i="12"/>
  <c r="D8225" i="12"/>
  <c r="D8226" i="12"/>
  <c r="D8227" i="12"/>
  <c r="D8228" i="12"/>
  <c r="D8229" i="12"/>
  <c r="D8230" i="12"/>
  <c r="D8231" i="12"/>
  <c r="D8232" i="12"/>
  <c r="D8233" i="12"/>
  <c r="D8234" i="12"/>
  <c r="D8235" i="12"/>
  <c r="D8236" i="12"/>
  <c r="D8237" i="12"/>
  <c r="D8238" i="12"/>
  <c r="D8239" i="12"/>
  <c r="D8240" i="12"/>
  <c r="D8241" i="12"/>
  <c r="D8242" i="12"/>
  <c r="D8243" i="12"/>
  <c r="D8244" i="12"/>
  <c r="D8245" i="12"/>
  <c r="D8246" i="12"/>
  <c r="D8247" i="12"/>
  <c r="D8248" i="12"/>
  <c r="D8249" i="12"/>
  <c r="D8250" i="12"/>
  <c r="D8251" i="12"/>
  <c r="D8252" i="12"/>
  <c r="D8253" i="12"/>
  <c r="D8254" i="12"/>
  <c r="D8255" i="12"/>
  <c r="D8256" i="12"/>
  <c r="D8257" i="12"/>
  <c r="D8258" i="12"/>
  <c r="D8259" i="12"/>
  <c r="D8260" i="12"/>
  <c r="D8261" i="12"/>
  <c r="D8262" i="12"/>
  <c r="D8263" i="12"/>
  <c r="D8264" i="12"/>
  <c r="D8265" i="12"/>
  <c r="D8266" i="12"/>
  <c r="D8267" i="12"/>
  <c r="D8268" i="12"/>
  <c r="D8269" i="12"/>
  <c r="D8270" i="12"/>
  <c r="D8271" i="12"/>
  <c r="D8272" i="12"/>
  <c r="D8273" i="12"/>
  <c r="D8274" i="12"/>
  <c r="D8275" i="12"/>
  <c r="D8276" i="12"/>
  <c r="D8277" i="12"/>
  <c r="D8278" i="12"/>
  <c r="D8279" i="12"/>
  <c r="D8280" i="12"/>
  <c r="D8281" i="12"/>
  <c r="D8282" i="12"/>
  <c r="D8283" i="12"/>
  <c r="D8284" i="12"/>
  <c r="D8285" i="12"/>
  <c r="D8286" i="12"/>
  <c r="D8287" i="12"/>
  <c r="D8288" i="12"/>
  <c r="D8289" i="12"/>
  <c r="D8290" i="12"/>
  <c r="D8291" i="12"/>
  <c r="D8292" i="12"/>
  <c r="D8293" i="12"/>
  <c r="D8294" i="12"/>
  <c r="D8295" i="12"/>
  <c r="D8296" i="12"/>
  <c r="D8297" i="12"/>
  <c r="D8298" i="12"/>
  <c r="D8299" i="12"/>
  <c r="D8300" i="12"/>
  <c r="D8301" i="12"/>
  <c r="D8302" i="12"/>
  <c r="D8303" i="12"/>
  <c r="D8304" i="12"/>
  <c r="D8305" i="12"/>
  <c r="D8306" i="12"/>
  <c r="D8307" i="12"/>
  <c r="D8308" i="12"/>
  <c r="D8309" i="12"/>
  <c r="D8310" i="12"/>
  <c r="D8311" i="12"/>
  <c r="D8312" i="12"/>
  <c r="D8313" i="12"/>
  <c r="D8314" i="12"/>
  <c r="D8315" i="12"/>
  <c r="D8316" i="12"/>
  <c r="D8317" i="12"/>
  <c r="D8318" i="12"/>
  <c r="D8319" i="12"/>
  <c r="D8320" i="12"/>
  <c r="D8321" i="12"/>
  <c r="D8322" i="12"/>
  <c r="D8323" i="12"/>
  <c r="D8324" i="12"/>
  <c r="D8325" i="12"/>
  <c r="D8326" i="12"/>
  <c r="D8327" i="12"/>
  <c r="D8328" i="12"/>
  <c r="D8329" i="12"/>
  <c r="D8330" i="12"/>
  <c r="D8331" i="12"/>
  <c r="D8332" i="12"/>
  <c r="D8333" i="12"/>
  <c r="D8334" i="12"/>
  <c r="D8335" i="12"/>
  <c r="D8336" i="12"/>
  <c r="D8337" i="12"/>
  <c r="D8338" i="12"/>
  <c r="D8339" i="12"/>
  <c r="D8340" i="12"/>
  <c r="D8341" i="12"/>
  <c r="D8342" i="12"/>
  <c r="D8343" i="12"/>
  <c r="D8344" i="12"/>
  <c r="D8345" i="12"/>
  <c r="D8346" i="12"/>
  <c r="D8347" i="12"/>
  <c r="D8348" i="12"/>
  <c r="D8349" i="12"/>
  <c r="D8350" i="12"/>
  <c r="D8351" i="12"/>
  <c r="D8352" i="12"/>
  <c r="D8353" i="12"/>
  <c r="D8354" i="12"/>
  <c r="D8355" i="12"/>
  <c r="D8356" i="12"/>
  <c r="D8357" i="12"/>
  <c r="D8358" i="12"/>
  <c r="D8359" i="12"/>
  <c r="D8360" i="12"/>
  <c r="D8361" i="12"/>
  <c r="D8362" i="12"/>
  <c r="D8363" i="12"/>
  <c r="D8364" i="12"/>
  <c r="D8365" i="12"/>
  <c r="D8366" i="12"/>
  <c r="D8367" i="12"/>
  <c r="D8368" i="12"/>
  <c r="D8369" i="12"/>
  <c r="D8370" i="12"/>
  <c r="D8371" i="12"/>
  <c r="D8372" i="12"/>
  <c r="D8373" i="12"/>
  <c r="D8374" i="12"/>
  <c r="D8375" i="12"/>
  <c r="D8376" i="12"/>
  <c r="D8377" i="12"/>
  <c r="D8378" i="12"/>
  <c r="D8379" i="12"/>
  <c r="D8380" i="12"/>
  <c r="D8381" i="12"/>
  <c r="D8382" i="12"/>
  <c r="D8383" i="12"/>
  <c r="D8384" i="12"/>
  <c r="D8385" i="12"/>
  <c r="D8386" i="12"/>
  <c r="D8387" i="12"/>
  <c r="D8388" i="12"/>
  <c r="D8389" i="12"/>
  <c r="D8390" i="12"/>
  <c r="D8391" i="12"/>
  <c r="D8392" i="12"/>
  <c r="D8393" i="12"/>
  <c r="D8394" i="12"/>
  <c r="D8395" i="12"/>
  <c r="D8396" i="12"/>
  <c r="D8397" i="12"/>
  <c r="D8398" i="12"/>
  <c r="D8399" i="12"/>
  <c r="D8400" i="12"/>
  <c r="D8401" i="12"/>
  <c r="D8402" i="12"/>
  <c r="D8403" i="12"/>
  <c r="D8404" i="12"/>
  <c r="D8405" i="12"/>
  <c r="D8406" i="12"/>
  <c r="D8407" i="12"/>
  <c r="D8408" i="12"/>
  <c r="D8409" i="12"/>
  <c r="D8410" i="12"/>
  <c r="D8411" i="12"/>
  <c r="D8412" i="12"/>
  <c r="D8413" i="12"/>
  <c r="D8414" i="12"/>
  <c r="D8415" i="12"/>
  <c r="D8416" i="12"/>
  <c r="D8417" i="12"/>
  <c r="D8418" i="12"/>
  <c r="D8419" i="12"/>
  <c r="D8420" i="12"/>
  <c r="D8421" i="12"/>
  <c r="D8422" i="12"/>
  <c r="D8423" i="12"/>
  <c r="D8424" i="12"/>
  <c r="D8425" i="12"/>
  <c r="D8426" i="12"/>
  <c r="D8427" i="12"/>
  <c r="D8428" i="12"/>
  <c r="D8429" i="12"/>
  <c r="D8430" i="12"/>
  <c r="D8431" i="12"/>
  <c r="D8432" i="12"/>
  <c r="D8433" i="12"/>
  <c r="D8434" i="12"/>
  <c r="D8435" i="12"/>
  <c r="D8436" i="12"/>
  <c r="D8437" i="12"/>
  <c r="D8438" i="12"/>
  <c r="D8439" i="12"/>
  <c r="D8440" i="12"/>
  <c r="D8441" i="12"/>
  <c r="D8442" i="12"/>
  <c r="D8443" i="12"/>
  <c r="D8444" i="12"/>
  <c r="D8445" i="12"/>
  <c r="D8446" i="12"/>
  <c r="D8447" i="12"/>
  <c r="D8448" i="12"/>
  <c r="D8449" i="12"/>
  <c r="D8450" i="12"/>
  <c r="D8451" i="12"/>
  <c r="D8452" i="12"/>
  <c r="D8453" i="12"/>
  <c r="D8454" i="12"/>
  <c r="D8455" i="12"/>
  <c r="D8456" i="12"/>
  <c r="D8457" i="12"/>
  <c r="D8458" i="12"/>
  <c r="D8459" i="12"/>
  <c r="D8460" i="12"/>
  <c r="D8461" i="12"/>
  <c r="D8462" i="12"/>
  <c r="D8463" i="12"/>
  <c r="D8464" i="12"/>
  <c r="D8465" i="12"/>
  <c r="D8466" i="12"/>
  <c r="D8467" i="12"/>
  <c r="D8468" i="12"/>
  <c r="D8469" i="12"/>
  <c r="D8470" i="12"/>
  <c r="D8471" i="12"/>
  <c r="D8472" i="12"/>
  <c r="D8473" i="12"/>
  <c r="D8474" i="12"/>
  <c r="D8475" i="12"/>
  <c r="D8476" i="12"/>
  <c r="D8477" i="12"/>
  <c r="D8478" i="12"/>
  <c r="D8479" i="12"/>
  <c r="D8480" i="12"/>
  <c r="D8481" i="12"/>
  <c r="D8482" i="12"/>
  <c r="D8483" i="12"/>
  <c r="D8484" i="12"/>
  <c r="D8485" i="12"/>
  <c r="D8486" i="12"/>
  <c r="D8487" i="12"/>
  <c r="D8488" i="12"/>
  <c r="D8489" i="12"/>
  <c r="D8490" i="12"/>
  <c r="D8491" i="12"/>
  <c r="D8492" i="12"/>
  <c r="D8493" i="12"/>
  <c r="D8494" i="12"/>
  <c r="D8495" i="12"/>
  <c r="D8496" i="12"/>
  <c r="D8497" i="12"/>
  <c r="D8498" i="12"/>
  <c r="D8499" i="12"/>
  <c r="D8500" i="12"/>
  <c r="D8501" i="12"/>
  <c r="D8502" i="12"/>
  <c r="D8503" i="12"/>
  <c r="D8504" i="12"/>
  <c r="D8505" i="12"/>
  <c r="D8506" i="12"/>
  <c r="D8507" i="12"/>
  <c r="D8508" i="12"/>
  <c r="D8509" i="12"/>
  <c r="D8510" i="12"/>
  <c r="D8511" i="12"/>
  <c r="D8512" i="12"/>
  <c r="D8513" i="12"/>
  <c r="D8514" i="12"/>
  <c r="D8515" i="12"/>
  <c r="D8516" i="12"/>
  <c r="D8517" i="12"/>
  <c r="D8518" i="12"/>
  <c r="D8519" i="12"/>
  <c r="D8520" i="12"/>
  <c r="D8521" i="12"/>
  <c r="D8522" i="12"/>
  <c r="D8523" i="12"/>
  <c r="D8524" i="12"/>
  <c r="D8525" i="12"/>
  <c r="D8526" i="12"/>
  <c r="D8527" i="12"/>
  <c r="D8528" i="12"/>
  <c r="D8529" i="12"/>
  <c r="D8530" i="12"/>
  <c r="D8531" i="12"/>
  <c r="D8532" i="12"/>
  <c r="D8533" i="12"/>
  <c r="D8534" i="12"/>
  <c r="D8535" i="12"/>
  <c r="D8536" i="12"/>
  <c r="D8537" i="12"/>
  <c r="D8538" i="12"/>
  <c r="D8539" i="12"/>
  <c r="D8540" i="12"/>
  <c r="D8541" i="12"/>
  <c r="D8542" i="12"/>
  <c r="D8543" i="12"/>
  <c r="D8544" i="12"/>
  <c r="D8545" i="12"/>
  <c r="D8546" i="12"/>
  <c r="D8547" i="12"/>
  <c r="D8548" i="12"/>
  <c r="D8549" i="12"/>
  <c r="D8550" i="12"/>
  <c r="D8551" i="12"/>
  <c r="D8552" i="12"/>
  <c r="D8553" i="12"/>
  <c r="D8554" i="12"/>
  <c r="D8555" i="12"/>
  <c r="D8556" i="12"/>
  <c r="D8557" i="12"/>
  <c r="D8558" i="12"/>
  <c r="D8559" i="12"/>
  <c r="D8560" i="12"/>
  <c r="D8561" i="12"/>
  <c r="D8562" i="12"/>
  <c r="D8563" i="12"/>
  <c r="D8564" i="12"/>
  <c r="D8565" i="12"/>
  <c r="D8566" i="12"/>
  <c r="D8567" i="12"/>
  <c r="D8568" i="12"/>
  <c r="D8569" i="12"/>
  <c r="D8570" i="12"/>
  <c r="D8571" i="12"/>
  <c r="D8572" i="12"/>
  <c r="D8573" i="12"/>
  <c r="D8574" i="12"/>
  <c r="D8575" i="12"/>
  <c r="D8576" i="12"/>
  <c r="D8577" i="12"/>
  <c r="D8578" i="12"/>
  <c r="D8579" i="12"/>
  <c r="D8580" i="12"/>
  <c r="D8581" i="12"/>
  <c r="D8582" i="12"/>
  <c r="D8583" i="12"/>
  <c r="D8584" i="12"/>
  <c r="D8585" i="12"/>
  <c r="D8586" i="12"/>
  <c r="D8587" i="12"/>
  <c r="D8588" i="12"/>
  <c r="D8589" i="12"/>
  <c r="D8590" i="12"/>
  <c r="D8591" i="12"/>
  <c r="D8592" i="12"/>
  <c r="D8593" i="12"/>
  <c r="D8594" i="12"/>
  <c r="D8595" i="12"/>
  <c r="D8596" i="12"/>
  <c r="D8597" i="12"/>
  <c r="D8598" i="12"/>
  <c r="D8599" i="12"/>
  <c r="D8600" i="12"/>
  <c r="D8601" i="12"/>
  <c r="D8602" i="12"/>
  <c r="D8603" i="12"/>
  <c r="D8604" i="12"/>
  <c r="D8605" i="12"/>
  <c r="D8606" i="12"/>
  <c r="D8607" i="12"/>
  <c r="D8608" i="12"/>
  <c r="D8609" i="12"/>
  <c r="D8610" i="12"/>
  <c r="D8611" i="12"/>
  <c r="D8612" i="12"/>
  <c r="D8613" i="12"/>
  <c r="D8614" i="12"/>
  <c r="D8615" i="12"/>
  <c r="D8616" i="12"/>
  <c r="D8617" i="12"/>
  <c r="D8618" i="12"/>
  <c r="D8619" i="12"/>
  <c r="D8620" i="12"/>
  <c r="D8621" i="12"/>
  <c r="D8622" i="12"/>
  <c r="D8623" i="12"/>
  <c r="D8624" i="12"/>
  <c r="D8625" i="12"/>
  <c r="D8626" i="12"/>
  <c r="D8627" i="12"/>
  <c r="D8628" i="12"/>
  <c r="D8629" i="12"/>
  <c r="D8630" i="12"/>
  <c r="D8631" i="12"/>
  <c r="D8632" i="12"/>
  <c r="D8633" i="12"/>
  <c r="D8634" i="12"/>
  <c r="D8635" i="12"/>
  <c r="D8636" i="12"/>
  <c r="D8637" i="12"/>
  <c r="D8638" i="12"/>
  <c r="D8639" i="12"/>
  <c r="D8640" i="12"/>
  <c r="D8641" i="12"/>
  <c r="D8642" i="12"/>
  <c r="D8643" i="12"/>
  <c r="D8644" i="12"/>
  <c r="D8645" i="12"/>
  <c r="D8646" i="12"/>
  <c r="D8647" i="12"/>
  <c r="D8648" i="12"/>
  <c r="D8649" i="12"/>
  <c r="D8650" i="12"/>
  <c r="D8651" i="12"/>
  <c r="D8652" i="12"/>
  <c r="D8653" i="12"/>
  <c r="D8654" i="12"/>
  <c r="D8655" i="12"/>
  <c r="D8656" i="12"/>
  <c r="D8657" i="12"/>
  <c r="D8658" i="12"/>
  <c r="D8659" i="12"/>
  <c r="D8660" i="12"/>
  <c r="D8661" i="12"/>
  <c r="D8662" i="12"/>
  <c r="D8663" i="12"/>
  <c r="D8664" i="12"/>
  <c r="D8665" i="12"/>
  <c r="D8666" i="12"/>
  <c r="D8667" i="12"/>
  <c r="D8668" i="12"/>
  <c r="D8669" i="12"/>
  <c r="D8670" i="12"/>
  <c r="D8671" i="12"/>
  <c r="D8672" i="12"/>
  <c r="D8673" i="12"/>
  <c r="D8674" i="12"/>
  <c r="D8675" i="12"/>
  <c r="D8676" i="12"/>
  <c r="D8677" i="12"/>
  <c r="D8678" i="12"/>
  <c r="D8679" i="12"/>
  <c r="D8680" i="12"/>
  <c r="D8681" i="12"/>
  <c r="D8682" i="12"/>
  <c r="D8683" i="12"/>
  <c r="D8684" i="12"/>
  <c r="D8685" i="12"/>
  <c r="D8686" i="12"/>
  <c r="D8687" i="12"/>
  <c r="D8688" i="12"/>
  <c r="D8689" i="12"/>
  <c r="D8690" i="12"/>
  <c r="D8691" i="12"/>
  <c r="D8692" i="12"/>
  <c r="D8693" i="12"/>
  <c r="D8694" i="12"/>
  <c r="D8695" i="12"/>
  <c r="D8696" i="12"/>
  <c r="D8697" i="12"/>
  <c r="D8698" i="12"/>
  <c r="D8699" i="12"/>
  <c r="D8700" i="12"/>
  <c r="D8701" i="12"/>
  <c r="D8702" i="12"/>
  <c r="D8703" i="12"/>
  <c r="D8704" i="12"/>
  <c r="D8705" i="12"/>
  <c r="D8706" i="12"/>
  <c r="D8707" i="12"/>
  <c r="D8708" i="12"/>
  <c r="D8709" i="12"/>
  <c r="D8710" i="12"/>
  <c r="D8711" i="12"/>
  <c r="D8712" i="12"/>
  <c r="D8713" i="12"/>
  <c r="D8714" i="12"/>
  <c r="D8715" i="12"/>
  <c r="D8716" i="12"/>
  <c r="D8717" i="12"/>
  <c r="D8718" i="12"/>
  <c r="D8719" i="12"/>
  <c r="D8720" i="12"/>
  <c r="D8721" i="12"/>
  <c r="D8722" i="12"/>
  <c r="D8723" i="12"/>
  <c r="D8724" i="12"/>
  <c r="D8725" i="12"/>
  <c r="D8726" i="12"/>
  <c r="D8727" i="12"/>
  <c r="D8728" i="12"/>
  <c r="D8729" i="12"/>
  <c r="D8730" i="12"/>
  <c r="D8731" i="12"/>
  <c r="D8732" i="12"/>
  <c r="D8733" i="12"/>
  <c r="D8734" i="12"/>
  <c r="D8735" i="12"/>
  <c r="D8736" i="12"/>
  <c r="D8737" i="12"/>
  <c r="D8738" i="12"/>
  <c r="D8739" i="12"/>
  <c r="D8740" i="12"/>
  <c r="D8741" i="12"/>
  <c r="D8742" i="12"/>
  <c r="D8743" i="12"/>
  <c r="D8744" i="12"/>
  <c r="D8745" i="12"/>
  <c r="D8746" i="12"/>
  <c r="D8747" i="12"/>
  <c r="D8748" i="12"/>
  <c r="D8749" i="12"/>
  <c r="D8750" i="12"/>
  <c r="D8751" i="12"/>
  <c r="D8752" i="12"/>
  <c r="D8753" i="12"/>
  <c r="D8754" i="12"/>
  <c r="D8755" i="12"/>
  <c r="D8756" i="12"/>
  <c r="D8757" i="12"/>
  <c r="D8758" i="12"/>
  <c r="D8759" i="12"/>
  <c r="D8760" i="12"/>
  <c r="D8761" i="12"/>
  <c r="D8762" i="12"/>
  <c r="D8763" i="12"/>
  <c r="D8764" i="12"/>
  <c r="D8765" i="12"/>
  <c r="D8766" i="12"/>
  <c r="D8767" i="12"/>
  <c r="D8768" i="12"/>
  <c r="D8769" i="12"/>
  <c r="D8770" i="12"/>
  <c r="D8771" i="12"/>
  <c r="D8772" i="12"/>
  <c r="D8773" i="12"/>
  <c r="D8774" i="12"/>
  <c r="D8775" i="12"/>
  <c r="D8776" i="12"/>
  <c r="D8777" i="12"/>
  <c r="D8778" i="12"/>
  <c r="D8779" i="12"/>
  <c r="D8780" i="12"/>
  <c r="D8781" i="12"/>
  <c r="D8782" i="12"/>
  <c r="D8783" i="12"/>
  <c r="D8784" i="12"/>
  <c r="D8785" i="12"/>
  <c r="D8786" i="12"/>
  <c r="D8787" i="12"/>
  <c r="D8788" i="12"/>
  <c r="D8789" i="12"/>
  <c r="D8790" i="12"/>
  <c r="D8791" i="12"/>
  <c r="D8792" i="12"/>
  <c r="D8793" i="12"/>
  <c r="D8794" i="12"/>
  <c r="D8795" i="12"/>
  <c r="D8796" i="12"/>
  <c r="D8797" i="12"/>
  <c r="D8798" i="12"/>
  <c r="D8799" i="12"/>
  <c r="D8800" i="12"/>
  <c r="D8801" i="12"/>
  <c r="D8802" i="12"/>
  <c r="D8803" i="12"/>
  <c r="D8804" i="12"/>
  <c r="D8805" i="12"/>
  <c r="D8806" i="12"/>
  <c r="D8807" i="12"/>
  <c r="D8808" i="12"/>
  <c r="D8809" i="12"/>
  <c r="D8810" i="12"/>
  <c r="D8811" i="12"/>
  <c r="D8812" i="12"/>
  <c r="D8813" i="12"/>
  <c r="D8814" i="12"/>
  <c r="D8815" i="12"/>
  <c r="D8816" i="12"/>
  <c r="D8817" i="12"/>
  <c r="D8818" i="12"/>
  <c r="D8819" i="12"/>
  <c r="D8820" i="12"/>
  <c r="D8821" i="12"/>
  <c r="D8822" i="12"/>
  <c r="D8823" i="12"/>
  <c r="D8824" i="12"/>
  <c r="D8825" i="12"/>
  <c r="D8826" i="12"/>
  <c r="D8827" i="12"/>
  <c r="D8828" i="12"/>
  <c r="D8829" i="12"/>
  <c r="D8830" i="12"/>
  <c r="D8831" i="12"/>
  <c r="D8832" i="12"/>
  <c r="D8833" i="12"/>
  <c r="D8834" i="12"/>
  <c r="D8835" i="12"/>
  <c r="D8836" i="12"/>
  <c r="D8837" i="12"/>
  <c r="D8838" i="12"/>
  <c r="D8839" i="12"/>
  <c r="D8840" i="12"/>
  <c r="D8841" i="12"/>
  <c r="D8842" i="12"/>
  <c r="D8843" i="12"/>
  <c r="D8844" i="12"/>
  <c r="D8845" i="12"/>
  <c r="D8846" i="12"/>
  <c r="D8847" i="12"/>
  <c r="D8848" i="12"/>
  <c r="D8849" i="12"/>
  <c r="D8850" i="12"/>
  <c r="D8851" i="12"/>
  <c r="D8852" i="12"/>
  <c r="D8853" i="12"/>
  <c r="D8854" i="12"/>
  <c r="D8855" i="12"/>
  <c r="D8856" i="12"/>
  <c r="D8857" i="12"/>
  <c r="D8858" i="12"/>
  <c r="D8859" i="12"/>
  <c r="D8860" i="12"/>
  <c r="D8861" i="12"/>
  <c r="D8862" i="12"/>
  <c r="D8863" i="12"/>
  <c r="D8864" i="12"/>
  <c r="D8865" i="12"/>
  <c r="D8866" i="12"/>
  <c r="D8867" i="12"/>
  <c r="D8868" i="12"/>
  <c r="D8869" i="12"/>
  <c r="D8870" i="12"/>
  <c r="D8871" i="12"/>
  <c r="D8872" i="12"/>
  <c r="D8873" i="12"/>
  <c r="D8874" i="12"/>
  <c r="D8875" i="12"/>
  <c r="D8876" i="12"/>
  <c r="D8877" i="12"/>
  <c r="D8878" i="12"/>
  <c r="D8879" i="12"/>
  <c r="D8880" i="12"/>
  <c r="D8881" i="12"/>
  <c r="D8882" i="12"/>
  <c r="D8883" i="12"/>
  <c r="D8884" i="12"/>
  <c r="D8885" i="12"/>
  <c r="D8886" i="12"/>
  <c r="D8887" i="12"/>
  <c r="D8888" i="12"/>
  <c r="D8889" i="12"/>
  <c r="D8890" i="12"/>
  <c r="D8891" i="12"/>
  <c r="D8892" i="12"/>
  <c r="D8893" i="12"/>
  <c r="D8894" i="12"/>
  <c r="D8895" i="12"/>
  <c r="D8896" i="12"/>
  <c r="D8897" i="12"/>
  <c r="D8898" i="12"/>
  <c r="D8899" i="12"/>
  <c r="D8900" i="12"/>
  <c r="D8901" i="12"/>
  <c r="D8902" i="12"/>
  <c r="D8903" i="12"/>
  <c r="D8904" i="12"/>
  <c r="D8905" i="12"/>
  <c r="D8906" i="12"/>
  <c r="D8907" i="12"/>
  <c r="D8908" i="12"/>
  <c r="D8909" i="12"/>
  <c r="D8910" i="12"/>
  <c r="D8911" i="12"/>
  <c r="D8912" i="12"/>
  <c r="D8913" i="12"/>
  <c r="D8914" i="12"/>
  <c r="D8915" i="12"/>
  <c r="D8916" i="12"/>
  <c r="D8917" i="12"/>
  <c r="D8918" i="12"/>
  <c r="D8919" i="12"/>
  <c r="D8920" i="12"/>
  <c r="D8921" i="12"/>
  <c r="D8922" i="12"/>
  <c r="D8923" i="12"/>
  <c r="D8924" i="12"/>
  <c r="D8925" i="12"/>
  <c r="D8926" i="12"/>
  <c r="D8927" i="12"/>
  <c r="D8928" i="12"/>
  <c r="D8929" i="12"/>
  <c r="D8930" i="12"/>
  <c r="D8931" i="12"/>
  <c r="D8932" i="12"/>
  <c r="D8933" i="12"/>
  <c r="D8934" i="12"/>
  <c r="D8935" i="12"/>
  <c r="D8936" i="12"/>
  <c r="D8937" i="12"/>
  <c r="D8938" i="12"/>
  <c r="D8939" i="12"/>
  <c r="D8940" i="12"/>
  <c r="D8941" i="12"/>
  <c r="D8942" i="12"/>
  <c r="D8943" i="12"/>
  <c r="D8944" i="12"/>
  <c r="D8945" i="12"/>
  <c r="D8946" i="12"/>
  <c r="D8947" i="12"/>
  <c r="D8948" i="12"/>
  <c r="D8949" i="12"/>
  <c r="D8950" i="12"/>
  <c r="D8951" i="12"/>
  <c r="D8952" i="12"/>
  <c r="D8953" i="12"/>
  <c r="D8954" i="12"/>
  <c r="D8955" i="12"/>
  <c r="D8956" i="12"/>
  <c r="D8957" i="12"/>
  <c r="D8958" i="12"/>
  <c r="D8959" i="12"/>
  <c r="D8960" i="12"/>
  <c r="D8961" i="12"/>
  <c r="D8962" i="12"/>
  <c r="D8963" i="12"/>
  <c r="D8964" i="12"/>
  <c r="D8965" i="12"/>
  <c r="D8966" i="12"/>
  <c r="D8967" i="12"/>
  <c r="D8968" i="12"/>
  <c r="D8969" i="12"/>
  <c r="D8970" i="12"/>
  <c r="D8971" i="12"/>
  <c r="D8972" i="12"/>
  <c r="D8973" i="12"/>
  <c r="D8974" i="12"/>
  <c r="D8975" i="12"/>
  <c r="D8976" i="12"/>
  <c r="D8977" i="12"/>
  <c r="D8978" i="12"/>
  <c r="D8979" i="12"/>
  <c r="D8980" i="12"/>
  <c r="D8981" i="12"/>
  <c r="D8982" i="12"/>
  <c r="D8983" i="12"/>
  <c r="D8984" i="12"/>
  <c r="D8985" i="12"/>
  <c r="D8986" i="12"/>
  <c r="D8987" i="12"/>
  <c r="D8988" i="12"/>
  <c r="D8989" i="12"/>
  <c r="D8990" i="12"/>
  <c r="D8991" i="12"/>
  <c r="D8992" i="12"/>
  <c r="D8993" i="12"/>
  <c r="D8994" i="12"/>
  <c r="D8995" i="12"/>
  <c r="D8996" i="12"/>
  <c r="D8997" i="12"/>
  <c r="D8998" i="12"/>
  <c r="D8999" i="12"/>
  <c r="D9000" i="12"/>
  <c r="D9001" i="12"/>
  <c r="D9002" i="12"/>
  <c r="D9003" i="12"/>
  <c r="D9004" i="12"/>
  <c r="D9005" i="12"/>
  <c r="D9006" i="12"/>
  <c r="D9007" i="12"/>
  <c r="D9008" i="12"/>
  <c r="D9009" i="12"/>
  <c r="D9010" i="12"/>
  <c r="D9011" i="12"/>
  <c r="D9012" i="12"/>
  <c r="D9013" i="12"/>
  <c r="D9014" i="12"/>
  <c r="D9015" i="12"/>
  <c r="D9016" i="12"/>
  <c r="D9017" i="12"/>
  <c r="D9018" i="12"/>
  <c r="D9019" i="12"/>
  <c r="D9020" i="12"/>
  <c r="D9021" i="12"/>
  <c r="D9022" i="12"/>
  <c r="D9023" i="12"/>
  <c r="D9024" i="12"/>
  <c r="D9025" i="12"/>
  <c r="D9026" i="12"/>
  <c r="D9027" i="12"/>
  <c r="D9028" i="12"/>
  <c r="D9029" i="12"/>
  <c r="D9030" i="12"/>
  <c r="D9031" i="12"/>
  <c r="D9032" i="12"/>
  <c r="D9033" i="12"/>
  <c r="D9034" i="12"/>
  <c r="D9035" i="12"/>
  <c r="D9036" i="12"/>
  <c r="D9037" i="12"/>
  <c r="D9038" i="12"/>
  <c r="D9039" i="12"/>
  <c r="D9040" i="12"/>
  <c r="D9041" i="12"/>
  <c r="D9042" i="12"/>
  <c r="D9043" i="12"/>
  <c r="D9044" i="12"/>
  <c r="D9045" i="12"/>
  <c r="D9046" i="12"/>
  <c r="D9047" i="12"/>
  <c r="D9048" i="12"/>
  <c r="D9049" i="12"/>
  <c r="D9050" i="12"/>
  <c r="D9051" i="12"/>
  <c r="D9052" i="12"/>
  <c r="D9053" i="12"/>
  <c r="D9054" i="12"/>
  <c r="D9055" i="12"/>
  <c r="D9056" i="12"/>
  <c r="D9057" i="12"/>
  <c r="D9058" i="12"/>
  <c r="D9059" i="12"/>
  <c r="D9060" i="12"/>
  <c r="D9061" i="12"/>
  <c r="D9062" i="12"/>
  <c r="D9063" i="12"/>
  <c r="D9064" i="12"/>
  <c r="D9065" i="12"/>
  <c r="D9066" i="12"/>
  <c r="D9067" i="12"/>
  <c r="D9068" i="12"/>
  <c r="D9069" i="12"/>
  <c r="D9070" i="12"/>
  <c r="D9071" i="12"/>
  <c r="D9072" i="12"/>
  <c r="D9073" i="12"/>
  <c r="D9074" i="12"/>
  <c r="D9075" i="12"/>
  <c r="D9076" i="12"/>
  <c r="D9077" i="12"/>
  <c r="D9078" i="12"/>
  <c r="D9079" i="12"/>
  <c r="D9080" i="12"/>
  <c r="D9081" i="12"/>
  <c r="D9082" i="12"/>
  <c r="D9083" i="12"/>
  <c r="D9084" i="12"/>
  <c r="D9085" i="12"/>
  <c r="D9086" i="12"/>
  <c r="D9087" i="12"/>
  <c r="D9088" i="12"/>
  <c r="D9089" i="12"/>
  <c r="D9090" i="12"/>
  <c r="D9091" i="12"/>
  <c r="D9092" i="12"/>
  <c r="D9093" i="12"/>
  <c r="D9094" i="12"/>
  <c r="D9095" i="12"/>
  <c r="D9096" i="12"/>
  <c r="D9097" i="12"/>
  <c r="D9098" i="12"/>
  <c r="D9099" i="12"/>
  <c r="D9100" i="12"/>
  <c r="D9101" i="12"/>
  <c r="D9102" i="12"/>
  <c r="D9103" i="12"/>
  <c r="D9104" i="12"/>
  <c r="D9105" i="12"/>
  <c r="D9106" i="12"/>
  <c r="D9107" i="12"/>
  <c r="D9108" i="12"/>
  <c r="D9109" i="12"/>
  <c r="D9110" i="12"/>
  <c r="D9111" i="12"/>
  <c r="D9112" i="12"/>
  <c r="D9113" i="12"/>
  <c r="D9114" i="12"/>
  <c r="D9115" i="12"/>
  <c r="D9116" i="12"/>
  <c r="D9117" i="12"/>
  <c r="D9118" i="12"/>
  <c r="D9119" i="12"/>
  <c r="D9120" i="12"/>
  <c r="D9121" i="12"/>
  <c r="D9122" i="12"/>
  <c r="D9123" i="12"/>
  <c r="D9124" i="12"/>
  <c r="D9125" i="12"/>
  <c r="D9126" i="12"/>
  <c r="D9127" i="12"/>
  <c r="D9128" i="12"/>
  <c r="D9129" i="12"/>
  <c r="D9130" i="12"/>
  <c r="D9131" i="12"/>
  <c r="D9132" i="12"/>
  <c r="D9133" i="12"/>
  <c r="D9134" i="12"/>
  <c r="D9135" i="12"/>
  <c r="D9136" i="12"/>
  <c r="D9137" i="12"/>
  <c r="D9138" i="12"/>
  <c r="D9139" i="12"/>
  <c r="D9140" i="12"/>
  <c r="D9141" i="12"/>
  <c r="D9142" i="12"/>
  <c r="D9143" i="12"/>
  <c r="D9144" i="12"/>
  <c r="D9145" i="12"/>
  <c r="D9146" i="12"/>
  <c r="D9147" i="12"/>
  <c r="D9148" i="12"/>
  <c r="D9149" i="12"/>
  <c r="D9150" i="12"/>
  <c r="D9151" i="12"/>
  <c r="D9152" i="12"/>
  <c r="D9153" i="12"/>
  <c r="D9154" i="12"/>
  <c r="D9155" i="12"/>
  <c r="D9156" i="12"/>
  <c r="D9157" i="12"/>
  <c r="D9158" i="12"/>
  <c r="D9159" i="12"/>
  <c r="D9160" i="12"/>
  <c r="D9161" i="12"/>
  <c r="D9162" i="12"/>
  <c r="D9163" i="12"/>
  <c r="D9164" i="12"/>
  <c r="D9165" i="12"/>
  <c r="D9166" i="12"/>
  <c r="D9167" i="12"/>
  <c r="D9168" i="12"/>
  <c r="D9169" i="12"/>
  <c r="D9170" i="12"/>
  <c r="D9171" i="12"/>
  <c r="D9172" i="12"/>
  <c r="D9173" i="12"/>
  <c r="D9174" i="12"/>
  <c r="D9175" i="12"/>
  <c r="D9176" i="12"/>
  <c r="D9177" i="12"/>
  <c r="D9178" i="12"/>
  <c r="D9179" i="12"/>
  <c r="D9180" i="12"/>
  <c r="D9181" i="12"/>
  <c r="D9182" i="12"/>
  <c r="D9183" i="12"/>
  <c r="D9184" i="12"/>
  <c r="D9185" i="12"/>
  <c r="D9186" i="12"/>
  <c r="D9187" i="12"/>
  <c r="D9188" i="12"/>
  <c r="D9189" i="12"/>
  <c r="D9190" i="12"/>
  <c r="D9191" i="12"/>
  <c r="D9192" i="12"/>
  <c r="D9193" i="12"/>
  <c r="D9194" i="12"/>
  <c r="D9195" i="12"/>
  <c r="D9196" i="12"/>
  <c r="D9197" i="12"/>
  <c r="D9198" i="12"/>
  <c r="D9199" i="12"/>
  <c r="D9200" i="12"/>
  <c r="D9201" i="12"/>
  <c r="D9202" i="12"/>
  <c r="D9203" i="12"/>
  <c r="D9204" i="12"/>
  <c r="D9205" i="12"/>
  <c r="D9206" i="12"/>
  <c r="D9207" i="12"/>
  <c r="D9208" i="12"/>
  <c r="D9209" i="12"/>
  <c r="D9210" i="12"/>
  <c r="D9211" i="12"/>
  <c r="D9212" i="12"/>
  <c r="D9213" i="12"/>
  <c r="D9214" i="12"/>
  <c r="D9215" i="12"/>
  <c r="D9216" i="12"/>
  <c r="D9217" i="12"/>
  <c r="D9218" i="12"/>
  <c r="D9219" i="12"/>
  <c r="D9220" i="12"/>
  <c r="D9221" i="12"/>
  <c r="D9222" i="12"/>
  <c r="D9223" i="12"/>
  <c r="D9224" i="12"/>
  <c r="D9225" i="12"/>
  <c r="D9226" i="12"/>
  <c r="D9227" i="12"/>
  <c r="D9228" i="12"/>
  <c r="D9229" i="12"/>
  <c r="D9230" i="12"/>
  <c r="D9231" i="12"/>
  <c r="D9232" i="12"/>
  <c r="D9233" i="12"/>
  <c r="D9234" i="12"/>
  <c r="D9235" i="12"/>
  <c r="D9236" i="12"/>
  <c r="D9237" i="12"/>
  <c r="D9238" i="12"/>
  <c r="D9239" i="12"/>
  <c r="D9240" i="12"/>
  <c r="D9241" i="12"/>
  <c r="D9242" i="12"/>
  <c r="D9243" i="12"/>
  <c r="D9244" i="12"/>
  <c r="D9245" i="12"/>
  <c r="D9246" i="12"/>
  <c r="D9247" i="12"/>
  <c r="D9248" i="12"/>
  <c r="D9249" i="12"/>
  <c r="D9250" i="12"/>
  <c r="D9251" i="12"/>
  <c r="D9252" i="12"/>
  <c r="D9253" i="12"/>
  <c r="D9254" i="12"/>
  <c r="D9255" i="12"/>
  <c r="D9256" i="12"/>
  <c r="D9257" i="12"/>
  <c r="D9258" i="12"/>
  <c r="D9259" i="12"/>
  <c r="D9260" i="12"/>
  <c r="D9261" i="12"/>
  <c r="D9262" i="12"/>
  <c r="D9263" i="12"/>
  <c r="D9264" i="12"/>
  <c r="D9265" i="12"/>
  <c r="D9266" i="12"/>
  <c r="D9267" i="12"/>
  <c r="D9268" i="12"/>
  <c r="D9269" i="12"/>
  <c r="D9270" i="12"/>
  <c r="D9271" i="12"/>
  <c r="D9272" i="12"/>
  <c r="D9273" i="12"/>
  <c r="D9274" i="12"/>
  <c r="D9275" i="12"/>
  <c r="D9276" i="12"/>
  <c r="D9277" i="12"/>
  <c r="D9278" i="12"/>
  <c r="D9279" i="12"/>
  <c r="D9280" i="12"/>
  <c r="D9281" i="12"/>
  <c r="D9282" i="12"/>
  <c r="D9283" i="12"/>
  <c r="D9284" i="12"/>
  <c r="D9285" i="12"/>
  <c r="D9286" i="12"/>
  <c r="D9287" i="12"/>
  <c r="D9288" i="12"/>
  <c r="D9289" i="12"/>
  <c r="D9290" i="12"/>
  <c r="D9291" i="12"/>
  <c r="D9292" i="12"/>
  <c r="D9293" i="12"/>
  <c r="D9294" i="12"/>
  <c r="D9295" i="12"/>
  <c r="D9296" i="12"/>
  <c r="D9297" i="12"/>
  <c r="D9298" i="12"/>
  <c r="D9299" i="12"/>
  <c r="D9300" i="12"/>
  <c r="D9301" i="12"/>
  <c r="D9302" i="12"/>
  <c r="D9303" i="12"/>
  <c r="D9304" i="12"/>
  <c r="D9305" i="12"/>
  <c r="D9306" i="12"/>
  <c r="D9307" i="12"/>
  <c r="D9308" i="12"/>
  <c r="D9309" i="12"/>
  <c r="D9310" i="12"/>
  <c r="D9311" i="12"/>
  <c r="D9312" i="12"/>
  <c r="D9313" i="12"/>
  <c r="D9314" i="12"/>
  <c r="D9315" i="12"/>
  <c r="D9316" i="12"/>
  <c r="D9317" i="12"/>
  <c r="D9318" i="12"/>
  <c r="D9319" i="12"/>
  <c r="D9320" i="12"/>
  <c r="D9321" i="12"/>
  <c r="D9322" i="12"/>
  <c r="D9323" i="12"/>
  <c r="D9324" i="12"/>
  <c r="D9325" i="12"/>
  <c r="D9326" i="12"/>
  <c r="D9327" i="12"/>
  <c r="D9328" i="12"/>
  <c r="D9329" i="12"/>
  <c r="D9330" i="12"/>
  <c r="D9331" i="12"/>
  <c r="D9332" i="12"/>
  <c r="D9333" i="12"/>
  <c r="D9334" i="12"/>
  <c r="D9335" i="12"/>
  <c r="D9336" i="12"/>
  <c r="D9337" i="12"/>
  <c r="D9338" i="12"/>
  <c r="D9339" i="12"/>
  <c r="D9340" i="12"/>
  <c r="D9341" i="12"/>
  <c r="D9342" i="12"/>
  <c r="D9343" i="12"/>
  <c r="D9344" i="12"/>
  <c r="D9345" i="12"/>
  <c r="D9346" i="12"/>
  <c r="D9347" i="12"/>
  <c r="D9348" i="12"/>
  <c r="D9349" i="12"/>
  <c r="D9350" i="12"/>
  <c r="D9351" i="12"/>
  <c r="D9352" i="12"/>
  <c r="D9353" i="12"/>
  <c r="D9354" i="12"/>
  <c r="D9355" i="12"/>
  <c r="D9356" i="12"/>
  <c r="D9357" i="12"/>
  <c r="D9358" i="12"/>
  <c r="D9359" i="12"/>
  <c r="D9360" i="12"/>
  <c r="D9361" i="12"/>
  <c r="D9362" i="12"/>
  <c r="D9363" i="12"/>
  <c r="D9364" i="12"/>
  <c r="D9365" i="12"/>
  <c r="D9366" i="12"/>
  <c r="D9367" i="12"/>
  <c r="D9368" i="12"/>
  <c r="D9369" i="12"/>
  <c r="D9370" i="12"/>
  <c r="D9371" i="12"/>
  <c r="D9372" i="12"/>
  <c r="D9373" i="12"/>
  <c r="D9374" i="12"/>
  <c r="D9375" i="12"/>
  <c r="D9376" i="12"/>
  <c r="D9377" i="12"/>
  <c r="D9378" i="12"/>
  <c r="D9379" i="12"/>
  <c r="D9380" i="12"/>
  <c r="D9381" i="12"/>
  <c r="D9382" i="12"/>
  <c r="D9383" i="12"/>
  <c r="D9384" i="12"/>
  <c r="D9385" i="12"/>
  <c r="D9386" i="12"/>
  <c r="D9387" i="12"/>
  <c r="D9388" i="12"/>
  <c r="D9389" i="12"/>
  <c r="D9390" i="12"/>
  <c r="D9391" i="12"/>
  <c r="D9392" i="12"/>
  <c r="D9393" i="12"/>
  <c r="D9394" i="12"/>
  <c r="D9395" i="12"/>
  <c r="D9396" i="12"/>
  <c r="D9397" i="12"/>
  <c r="D9398" i="12"/>
  <c r="D9399" i="12"/>
  <c r="D9400" i="12"/>
  <c r="D9401" i="12"/>
  <c r="D9402" i="12"/>
  <c r="D9403" i="12"/>
  <c r="D9404" i="12"/>
  <c r="D9405" i="12"/>
  <c r="D9406" i="12"/>
  <c r="D9407" i="12"/>
  <c r="D9408" i="12"/>
  <c r="D9409" i="12"/>
  <c r="D9410" i="12"/>
  <c r="D9411" i="12"/>
  <c r="D9412" i="12"/>
  <c r="D9413" i="12"/>
  <c r="D9414" i="12"/>
  <c r="D9415" i="12"/>
  <c r="D9416" i="12"/>
  <c r="D9417" i="12"/>
  <c r="D9418" i="12"/>
  <c r="D9419" i="12"/>
  <c r="D9420" i="12"/>
  <c r="D9421" i="12"/>
  <c r="D9422" i="12"/>
  <c r="D9423" i="12"/>
  <c r="D9424" i="12"/>
  <c r="D9425" i="12"/>
  <c r="D9426" i="12"/>
  <c r="D9427" i="12"/>
  <c r="D9428" i="12"/>
  <c r="D9429" i="12"/>
  <c r="D9430" i="12"/>
  <c r="D9431" i="12"/>
  <c r="D9432" i="12"/>
  <c r="D9433" i="12"/>
  <c r="D9434" i="12"/>
  <c r="D9435" i="12"/>
  <c r="D9436" i="12"/>
  <c r="D9437" i="12"/>
  <c r="D9438" i="12"/>
  <c r="D9439" i="12"/>
  <c r="D9440" i="12"/>
  <c r="D9441" i="12"/>
  <c r="D9442" i="12"/>
  <c r="D9443" i="12"/>
  <c r="D9444" i="12"/>
  <c r="D9445" i="12"/>
  <c r="D9446" i="12"/>
  <c r="D9447" i="12"/>
  <c r="D9448" i="12"/>
  <c r="D9449" i="12"/>
  <c r="D9450" i="12"/>
  <c r="D9451" i="12"/>
  <c r="D9452" i="12"/>
  <c r="D9453" i="12"/>
  <c r="D9454" i="12"/>
  <c r="D9455" i="12"/>
  <c r="D9456" i="12"/>
  <c r="D9457" i="12"/>
  <c r="D9458" i="12"/>
  <c r="D9459" i="12"/>
  <c r="D9460" i="12"/>
  <c r="D9461" i="12"/>
  <c r="D9462" i="12"/>
  <c r="D9463" i="12"/>
  <c r="D9464" i="12"/>
  <c r="D9465" i="12"/>
  <c r="D9466" i="12"/>
  <c r="D9467" i="12"/>
  <c r="D9468" i="12"/>
  <c r="D9469" i="12"/>
  <c r="D9470" i="12"/>
  <c r="D9471" i="12"/>
  <c r="D9472" i="12"/>
  <c r="D9473" i="12"/>
  <c r="D9474" i="12"/>
  <c r="D9475" i="12"/>
  <c r="D9476" i="12"/>
  <c r="D9477" i="12"/>
  <c r="D9478" i="12"/>
  <c r="D9479" i="12"/>
  <c r="D9480" i="12"/>
  <c r="D9481" i="12"/>
  <c r="D9482" i="12"/>
  <c r="D9483" i="12"/>
  <c r="D9484" i="12"/>
  <c r="D9485" i="12"/>
  <c r="D9486" i="12"/>
  <c r="D9487" i="12"/>
  <c r="D9488" i="12"/>
  <c r="D9489" i="12"/>
  <c r="D9490" i="12"/>
  <c r="D9491" i="12"/>
  <c r="D9492" i="12"/>
  <c r="D9493" i="12"/>
  <c r="D9494" i="12"/>
  <c r="D9495" i="12"/>
  <c r="D9496" i="12"/>
  <c r="D9497" i="12"/>
  <c r="D9498" i="12"/>
  <c r="D9499" i="12"/>
  <c r="D9500" i="12"/>
  <c r="D9501" i="12"/>
  <c r="D9502" i="12"/>
  <c r="D9503" i="12"/>
  <c r="D9504" i="12"/>
  <c r="D9505" i="12"/>
  <c r="D9506" i="12"/>
  <c r="D9507" i="12"/>
  <c r="D9508" i="12"/>
  <c r="D9509" i="12"/>
  <c r="D9510" i="12"/>
  <c r="D9511" i="12"/>
  <c r="D9512" i="12"/>
  <c r="D9513" i="12"/>
  <c r="D9514" i="12"/>
  <c r="D9515" i="12"/>
  <c r="D9516" i="12"/>
  <c r="D9517" i="12"/>
  <c r="D9518" i="12"/>
  <c r="D9519" i="12"/>
  <c r="D9520" i="12"/>
  <c r="D9521" i="12"/>
  <c r="D9522" i="12"/>
  <c r="D9523" i="12"/>
  <c r="D9524" i="12"/>
  <c r="D9525" i="12"/>
  <c r="D9526" i="12"/>
  <c r="D9527" i="12"/>
  <c r="D9528" i="12"/>
  <c r="D9529" i="12"/>
  <c r="D9530" i="12"/>
  <c r="D9531" i="12"/>
  <c r="D9532" i="12"/>
  <c r="D9533" i="12"/>
  <c r="D9534" i="12"/>
  <c r="D9535" i="12"/>
  <c r="D9536" i="12"/>
  <c r="D9537" i="12"/>
  <c r="D9538" i="12"/>
  <c r="D9539" i="12"/>
  <c r="D9540" i="12"/>
  <c r="D9541" i="12"/>
  <c r="D9542" i="12"/>
  <c r="D9543" i="12"/>
  <c r="D9544" i="12"/>
  <c r="D9545" i="12"/>
  <c r="D9546" i="12"/>
  <c r="D9547" i="12"/>
  <c r="D9548" i="12"/>
  <c r="D9549" i="12"/>
  <c r="D9550" i="12"/>
  <c r="D9551" i="12"/>
  <c r="D9552" i="12"/>
  <c r="D2" i="12"/>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K1353" i="4"/>
  <c r="K1354" i="4"/>
  <c r="K1355" i="4"/>
  <c r="K1356" i="4"/>
  <c r="K1357" i="4"/>
  <c r="K1358" i="4"/>
  <c r="K1359" i="4"/>
  <c r="K1360" i="4"/>
  <c r="K1361" i="4"/>
  <c r="K1362" i="4"/>
  <c r="K1363" i="4"/>
  <c r="K1364" i="4"/>
  <c r="K1365" i="4"/>
  <c r="K1366" i="4"/>
  <c r="K1367" i="4"/>
  <c r="K1368" i="4"/>
  <c r="K1369" i="4"/>
  <c r="K1370" i="4"/>
  <c r="K1371" i="4"/>
  <c r="K1372" i="4"/>
  <c r="K1373" i="4"/>
  <c r="K1374" i="4"/>
  <c r="K1375" i="4"/>
  <c r="K1376" i="4"/>
  <c r="K1377" i="4"/>
  <c r="K1378" i="4"/>
  <c r="K1379" i="4"/>
  <c r="K1380" i="4"/>
  <c r="K1381" i="4"/>
  <c r="K1382" i="4"/>
  <c r="K1383" i="4"/>
  <c r="K1384" i="4"/>
  <c r="K1385" i="4"/>
  <c r="K1386" i="4"/>
  <c r="K1387" i="4"/>
  <c r="K1388" i="4"/>
  <c r="K1389" i="4"/>
  <c r="K1390" i="4"/>
  <c r="K1391" i="4"/>
  <c r="K1392" i="4"/>
  <c r="K1393" i="4"/>
  <c r="K1394" i="4"/>
  <c r="K1395" i="4"/>
  <c r="K1396" i="4"/>
  <c r="K1397" i="4"/>
  <c r="K1398" i="4"/>
  <c r="K1399" i="4"/>
  <c r="K1400" i="4"/>
  <c r="K1401" i="4"/>
  <c r="K1402" i="4"/>
  <c r="K1403" i="4"/>
  <c r="K1404" i="4"/>
  <c r="K1405" i="4"/>
  <c r="K1406" i="4"/>
  <c r="K1407" i="4"/>
  <c r="K1408" i="4"/>
  <c r="K1409" i="4"/>
  <c r="K1410" i="4"/>
  <c r="K1411" i="4"/>
  <c r="K1412" i="4"/>
  <c r="K1413" i="4"/>
  <c r="K1414" i="4"/>
  <c r="K1415" i="4"/>
  <c r="K1416" i="4"/>
  <c r="K1417" i="4"/>
  <c r="K1418" i="4"/>
  <c r="K1419" i="4"/>
  <c r="K1420" i="4"/>
  <c r="K1421" i="4"/>
  <c r="K1422" i="4"/>
  <c r="K1423" i="4"/>
  <c r="K1424" i="4"/>
  <c r="K1425" i="4"/>
  <c r="K1426" i="4"/>
  <c r="K1427" i="4"/>
  <c r="K1428" i="4"/>
  <c r="K1429" i="4"/>
  <c r="K1430" i="4"/>
  <c r="K1431" i="4"/>
  <c r="K1432" i="4"/>
  <c r="K1433" i="4"/>
  <c r="K1434" i="4"/>
  <c r="K1435" i="4"/>
  <c r="K1436" i="4"/>
  <c r="K1437" i="4"/>
  <c r="K1438" i="4"/>
  <c r="K1439" i="4"/>
  <c r="K1440" i="4"/>
  <c r="K1441" i="4"/>
  <c r="K1442" i="4"/>
  <c r="K1443" i="4"/>
  <c r="K1444" i="4"/>
  <c r="K1445" i="4"/>
  <c r="K1446" i="4"/>
  <c r="K1447" i="4"/>
  <c r="K1448" i="4"/>
  <c r="K1449" i="4"/>
  <c r="K1450" i="4"/>
  <c r="K1451" i="4"/>
  <c r="K1452" i="4"/>
  <c r="K1453" i="4"/>
  <c r="K1454" i="4"/>
  <c r="K1455" i="4"/>
  <c r="K1456" i="4"/>
  <c r="K1457" i="4"/>
  <c r="K1458" i="4"/>
  <c r="K1459" i="4"/>
  <c r="K1460" i="4"/>
  <c r="K1461" i="4"/>
  <c r="K1462" i="4"/>
  <c r="K1463" i="4"/>
  <c r="K1464" i="4"/>
  <c r="K1465" i="4"/>
  <c r="K1466" i="4"/>
  <c r="K1467" i="4"/>
  <c r="K1468" i="4"/>
  <c r="K1469" i="4"/>
  <c r="K1470" i="4"/>
  <c r="K1471" i="4"/>
  <c r="K1472" i="4"/>
  <c r="K1473" i="4"/>
  <c r="K1474" i="4"/>
  <c r="K1475" i="4"/>
  <c r="K1476" i="4"/>
  <c r="K1477" i="4"/>
  <c r="K1478" i="4"/>
  <c r="K1479" i="4"/>
  <c r="K1480" i="4"/>
  <c r="K1481" i="4"/>
  <c r="K1482" i="4"/>
  <c r="K1483" i="4"/>
  <c r="K1484" i="4"/>
  <c r="K1485" i="4"/>
  <c r="K1486" i="4"/>
  <c r="K1487" i="4"/>
  <c r="K1488" i="4"/>
  <c r="K1489" i="4"/>
  <c r="K1490" i="4"/>
  <c r="K1491" i="4"/>
  <c r="K1492" i="4"/>
  <c r="K1493" i="4"/>
  <c r="K1494" i="4"/>
  <c r="K1495" i="4"/>
  <c r="K1496" i="4"/>
  <c r="K1497" i="4"/>
  <c r="K1498" i="4"/>
  <c r="K1499" i="4"/>
  <c r="K1500" i="4"/>
  <c r="K1501" i="4"/>
  <c r="K1502" i="4"/>
  <c r="K1503" i="4"/>
  <c r="K1504" i="4"/>
  <c r="K1505" i="4"/>
  <c r="K1506" i="4"/>
  <c r="K1507" i="4"/>
  <c r="K1508" i="4"/>
  <c r="K1509" i="4"/>
  <c r="K1510" i="4"/>
  <c r="K1511" i="4"/>
  <c r="K1512" i="4"/>
  <c r="K1513" i="4"/>
  <c r="K1514" i="4"/>
  <c r="K1515" i="4"/>
  <c r="K1516" i="4"/>
  <c r="K1517" i="4"/>
  <c r="K1518" i="4"/>
  <c r="K1519" i="4"/>
  <c r="K1520" i="4"/>
  <c r="K1521" i="4"/>
  <c r="K1522" i="4"/>
  <c r="K1523" i="4"/>
  <c r="K1524" i="4"/>
  <c r="K1525" i="4"/>
  <c r="K1526" i="4"/>
  <c r="K1527" i="4"/>
  <c r="K1528" i="4"/>
  <c r="K1529" i="4"/>
  <c r="K1530" i="4"/>
  <c r="K1531" i="4"/>
  <c r="K1532" i="4"/>
  <c r="K1533" i="4"/>
  <c r="K1534" i="4"/>
  <c r="K1535" i="4"/>
  <c r="K1536" i="4"/>
  <c r="K1537" i="4"/>
  <c r="K1538" i="4"/>
  <c r="K1539" i="4"/>
  <c r="K1540" i="4"/>
  <c r="K1541" i="4"/>
  <c r="K1542" i="4"/>
  <c r="K1543" i="4"/>
  <c r="K1544" i="4"/>
  <c r="K1545" i="4"/>
  <c r="K1546" i="4"/>
  <c r="K1547" i="4"/>
  <c r="K1548" i="4"/>
  <c r="K1549" i="4"/>
  <c r="K1550" i="4"/>
  <c r="K1551" i="4"/>
  <c r="K1552" i="4"/>
  <c r="K1553" i="4"/>
  <c r="K1554" i="4"/>
  <c r="K1555" i="4"/>
  <c r="K1556" i="4"/>
  <c r="K1557" i="4"/>
  <c r="K1558" i="4"/>
  <c r="K1559" i="4"/>
  <c r="K1560" i="4"/>
  <c r="K1561" i="4"/>
  <c r="K1562" i="4"/>
  <c r="K1563" i="4"/>
  <c r="K1564" i="4"/>
  <c r="K1565" i="4"/>
  <c r="K1566" i="4"/>
  <c r="K1567" i="4"/>
  <c r="K1568" i="4"/>
  <c r="K1569" i="4"/>
  <c r="K1570" i="4"/>
  <c r="K1571" i="4"/>
  <c r="K1572" i="4"/>
  <c r="K1573" i="4"/>
  <c r="K1574" i="4"/>
  <c r="K1575" i="4"/>
  <c r="K1576" i="4"/>
  <c r="K1577" i="4"/>
  <c r="K1578" i="4"/>
  <c r="K1579" i="4"/>
  <c r="K1580" i="4"/>
  <c r="K1581" i="4"/>
  <c r="K1582" i="4"/>
  <c r="K1583" i="4"/>
  <c r="K1584" i="4"/>
  <c r="K1585" i="4"/>
  <c r="K1586" i="4"/>
  <c r="K1587" i="4"/>
  <c r="K1588" i="4"/>
  <c r="K1589" i="4"/>
  <c r="K1590" i="4"/>
  <c r="K1591" i="4"/>
  <c r="K1592" i="4"/>
  <c r="K1593" i="4"/>
  <c r="K1594" i="4"/>
  <c r="K1595" i="4"/>
  <c r="K1596" i="4"/>
  <c r="K1597" i="4"/>
  <c r="K1598" i="4"/>
  <c r="K1599" i="4"/>
  <c r="K1600" i="4"/>
  <c r="K1601" i="4"/>
  <c r="K1602" i="4"/>
  <c r="K1603" i="4"/>
  <c r="K1604" i="4"/>
  <c r="K1605" i="4"/>
  <c r="K1606" i="4"/>
  <c r="K1607" i="4"/>
  <c r="K1608" i="4"/>
  <c r="K1609" i="4"/>
  <c r="K1610" i="4"/>
  <c r="K1611" i="4"/>
  <c r="K1612" i="4"/>
  <c r="K1613" i="4"/>
  <c r="K1614" i="4"/>
  <c r="K1615" i="4"/>
  <c r="K1616" i="4"/>
  <c r="K1617" i="4"/>
  <c r="K1618" i="4"/>
  <c r="K1619" i="4"/>
  <c r="K1620" i="4"/>
  <c r="K1621" i="4"/>
  <c r="K1622" i="4"/>
  <c r="K1623" i="4"/>
  <c r="K1624" i="4"/>
  <c r="K1625" i="4"/>
  <c r="K1626" i="4"/>
  <c r="K1627" i="4"/>
  <c r="K1628" i="4"/>
  <c r="K1629" i="4"/>
  <c r="K1630" i="4"/>
  <c r="K1631" i="4"/>
  <c r="K1632" i="4"/>
  <c r="K1633" i="4"/>
  <c r="K1634" i="4"/>
  <c r="K1635" i="4"/>
  <c r="K1636" i="4"/>
  <c r="K1637" i="4"/>
  <c r="K1638" i="4"/>
  <c r="K1639" i="4"/>
  <c r="K1640" i="4"/>
  <c r="K1641" i="4"/>
  <c r="K1642" i="4"/>
  <c r="K1643" i="4"/>
  <c r="K1644" i="4"/>
  <c r="K1645" i="4"/>
  <c r="K1646" i="4"/>
  <c r="K1647" i="4"/>
  <c r="K1648" i="4"/>
  <c r="K1649" i="4"/>
  <c r="K1650" i="4"/>
  <c r="K1651" i="4"/>
  <c r="K1652" i="4"/>
  <c r="K1653" i="4"/>
  <c r="K1654" i="4"/>
  <c r="K1655" i="4"/>
  <c r="K1656" i="4"/>
  <c r="K1657" i="4"/>
  <c r="K1658" i="4"/>
  <c r="K1659" i="4"/>
  <c r="K1660" i="4"/>
  <c r="K1661" i="4"/>
  <c r="K1662" i="4"/>
  <c r="K1663" i="4"/>
  <c r="K1664" i="4"/>
  <c r="K1665" i="4"/>
  <c r="K1666" i="4"/>
  <c r="K1667" i="4"/>
  <c r="K1668" i="4"/>
  <c r="K1669" i="4"/>
  <c r="K1670" i="4"/>
  <c r="K1671" i="4"/>
  <c r="K1672" i="4"/>
  <c r="K1673" i="4"/>
  <c r="K1674" i="4"/>
  <c r="K1675" i="4"/>
  <c r="K1676" i="4"/>
  <c r="K1677" i="4"/>
  <c r="K1678" i="4"/>
  <c r="K1679" i="4"/>
  <c r="K1680" i="4"/>
  <c r="K1681" i="4"/>
  <c r="K1682" i="4"/>
  <c r="K1683" i="4"/>
  <c r="K1684" i="4"/>
  <c r="K1685" i="4"/>
  <c r="K1686" i="4"/>
  <c r="K1687" i="4"/>
  <c r="K1688" i="4"/>
  <c r="K1689" i="4"/>
  <c r="K1690" i="4"/>
  <c r="K1691" i="4"/>
  <c r="K1692" i="4"/>
  <c r="K1693" i="4"/>
  <c r="K1694" i="4"/>
  <c r="K1695" i="4"/>
  <c r="K1696" i="4"/>
  <c r="K1697" i="4"/>
  <c r="K1698" i="4"/>
  <c r="K1699" i="4"/>
  <c r="K1700" i="4"/>
  <c r="K1701" i="4"/>
  <c r="K1702" i="4"/>
  <c r="K1703" i="4"/>
  <c r="K1704" i="4"/>
  <c r="K1705" i="4"/>
  <c r="K1706" i="4"/>
  <c r="K1707" i="4"/>
  <c r="K1708" i="4"/>
  <c r="K1709" i="4"/>
  <c r="K1710" i="4"/>
  <c r="K1711" i="4"/>
  <c r="K1712" i="4"/>
  <c r="K1713" i="4"/>
  <c r="K1714" i="4"/>
  <c r="K1715" i="4"/>
  <c r="K1716" i="4"/>
  <c r="K1717" i="4"/>
  <c r="K1718" i="4"/>
  <c r="K1719" i="4"/>
  <c r="K1720" i="4"/>
  <c r="K1721" i="4"/>
  <c r="K1722" i="4"/>
  <c r="K1723" i="4"/>
  <c r="K1724" i="4"/>
  <c r="K1725" i="4"/>
  <c r="K1726" i="4"/>
  <c r="K1727" i="4"/>
  <c r="K1728" i="4"/>
  <c r="K1729" i="4"/>
  <c r="K1730" i="4"/>
  <c r="K1731" i="4"/>
  <c r="K1732" i="4"/>
  <c r="K1733" i="4"/>
  <c r="K1734" i="4"/>
  <c r="K1735" i="4"/>
  <c r="K1736" i="4"/>
  <c r="K1737" i="4"/>
  <c r="K1738" i="4"/>
  <c r="K1739" i="4"/>
  <c r="K1740" i="4"/>
  <c r="K1741" i="4"/>
  <c r="K1742" i="4"/>
  <c r="K1743" i="4"/>
  <c r="K1744" i="4"/>
  <c r="K1745" i="4"/>
  <c r="K1746" i="4"/>
  <c r="K1747" i="4"/>
  <c r="K1748" i="4"/>
  <c r="K1749" i="4"/>
  <c r="K1750" i="4"/>
  <c r="K1751" i="4"/>
  <c r="K1752" i="4"/>
  <c r="K1753" i="4"/>
  <c r="K1754" i="4"/>
  <c r="K1755" i="4"/>
  <c r="K1756" i="4"/>
  <c r="K1757" i="4"/>
  <c r="K1758" i="4"/>
  <c r="K1759" i="4"/>
  <c r="K1760" i="4"/>
  <c r="K1761" i="4"/>
  <c r="K1762" i="4"/>
  <c r="K1763" i="4"/>
  <c r="K1764" i="4"/>
  <c r="K1765" i="4"/>
  <c r="K1766" i="4"/>
  <c r="K1767" i="4"/>
  <c r="K1768" i="4"/>
  <c r="K1769" i="4"/>
  <c r="K1770" i="4"/>
  <c r="K1771" i="4"/>
  <c r="K1772" i="4"/>
  <c r="K1773" i="4"/>
  <c r="K1774" i="4"/>
  <c r="K1775" i="4"/>
  <c r="K1776" i="4"/>
  <c r="K1777" i="4"/>
  <c r="K1778" i="4"/>
  <c r="K1779" i="4"/>
  <c r="K1780" i="4"/>
  <c r="K1781" i="4"/>
  <c r="K1782" i="4"/>
  <c r="K1783" i="4"/>
  <c r="K1784" i="4"/>
  <c r="K1785" i="4"/>
  <c r="K1786" i="4"/>
  <c r="K1787" i="4"/>
  <c r="K1788" i="4"/>
  <c r="K1789" i="4"/>
  <c r="K1790" i="4"/>
  <c r="K1791" i="4"/>
  <c r="K1792" i="4"/>
  <c r="K1793" i="4"/>
  <c r="K1794" i="4"/>
  <c r="K1795" i="4"/>
  <c r="K1796" i="4"/>
  <c r="K1797" i="4"/>
  <c r="K1798" i="4"/>
  <c r="K1799" i="4"/>
  <c r="K1800" i="4"/>
  <c r="K1801" i="4"/>
  <c r="K1802" i="4"/>
  <c r="K1803" i="4"/>
  <c r="K1804" i="4"/>
  <c r="K1805" i="4"/>
  <c r="K1806" i="4"/>
  <c r="K1807" i="4"/>
  <c r="K1808" i="4"/>
  <c r="K1809" i="4"/>
  <c r="K1810" i="4"/>
  <c r="K1811" i="4"/>
  <c r="K1812" i="4"/>
  <c r="K1813" i="4"/>
  <c r="K1814" i="4"/>
  <c r="K1815" i="4"/>
  <c r="K1816" i="4"/>
  <c r="K1817" i="4"/>
  <c r="K1818" i="4"/>
  <c r="K1819" i="4"/>
  <c r="K1820" i="4"/>
  <c r="K1821" i="4"/>
  <c r="K1822" i="4"/>
  <c r="K1823" i="4"/>
  <c r="K1824" i="4"/>
  <c r="K1825" i="4"/>
  <c r="K1826" i="4"/>
  <c r="K1827" i="4"/>
  <c r="K1828" i="4"/>
  <c r="K1829" i="4"/>
  <c r="K1830" i="4"/>
  <c r="K1831" i="4"/>
  <c r="K1832" i="4"/>
  <c r="K1833" i="4"/>
  <c r="K1834" i="4"/>
  <c r="K1835" i="4"/>
  <c r="K1836" i="4"/>
  <c r="K1837" i="4"/>
  <c r="K1838" i="4"/>
  <c r="K1839" i="4"/>
  <c r="K1840" i="4"/>
  <c r="K1841" i="4"/>
  <c r="K1842" i="4"/>
  <c r="K1843" i="4"/>
  <c r="K1844" i="4"/>
  <c r="K1845" i="4"/>
  <c r="K1846" i="4"/>
  <c r="K1847" i="4"/>
  <c r="K1848" i="4"/>
  <c r="K1849" i="4"/>
  <c r="K1850" i="4"/>
  <c r="K1851" i="4"/>
  <c r="K1852" i="4"/>
  <c r="K1853" i="4"/>
  <c r="K1854" i="4"/>
  <c r="K1855" i="4"/>
  <c r="K1856" i="4"/>
  <c r="K1857" i="4"/>
  <c r="K1858" i="4"/>
  <c r="K1859" i="4"/>
  <c r="K1860" i="4"/>
  <c r="K1861" i="4"/>
  <c r="K1862" i="4"/>
  <c r="K1863" i="4"/>
  <c r="K1864" i="4"/>
  <c r="K1865" i="4"/>
  <c r="K1866" i="4"/>
  <c r="K1867" i="4"/>
  <c r="K1868" i="4"/>
  <c r="K1869" i="4"/>
  <c r="K1870" i="4"/>
  <c r="K1871" i="4"/>
  <c r="K1872" i="4"/>
  <c r="K1873" i="4"/>
  <c r="K1874" i="4"/>
  <c r="K1875" i="4"/>
  <c r="K1876" i="4"/>
  <c r="K1877" i="4"/>
  <c r="K1878" i="4"/>
  <c r="K1879" i="4"/>
  <c r="K1880" i="4"/>
  <c r="K1881" i="4"/>
  <c r="K1882" i="4"/>
  <c r="K1883" i="4"/>
  <c r="K1884" i="4"/>
  <c r="K1885" i="4"/>
  <c r="K1886" i="4"/>
  <c r="K1887" i="4"/>
  <c r="K1888" i="4"/>
  <c r="K1889" i="4"/>
  <c r="K1890" i="4"/>
  <c r="K1891" i="4"/>
  <c r="K1892" i="4"/>
  <c r="K1893" i="4"/>
  <c r="K1894" i="4"/>
  <c r="K1895" i="4"/>
  <c r="K1896" i="4"/>
  <c r="K1897" i="4"/>
  <c r="K1898" i="4"/>
  <c r="K1899" i="4"/>
  <c r="K1900" i="4"/>
  <c r="K1901" i="4"/>
  <c r="K1902" i="4"/>
  <c r="K1903" i="4"/>
  <c r="K1904" i="4"/>
  <c r="K1905" i="4"/>
  <c r="K1906" i="4"/>
  <c r="K1907" i="4"/>
  <c r="K1908" i="4"/>
  <c r="K1909" i="4"/>
  <c r="K1910" i="4"/>
  <c r="K1911" i="4"/>
  <c r="K1912" i="4"/>
  <c r="K1913" i="4"/>
  <c r="K1914" i="4"/>
  <c r="K1915" i="4"/>
  <c r="K1916" i="4"/>
  <c r="K1917" i="4"/>
  <c r="K1918" i="4"/>
  <c r="K1919" i="4"/>
  <c r="K1920" i="4"/>
  <c r="K1921" i="4"/>
  <c r="K1922" i="4"/>
  <c r="K1923" i="4"/>
  <c r="K1924" i="4"/>
  <c r="K1925" i="4"/>
  <c r="K1926" i="4"/>
  <c r="K1927" i="4"/>
  <c r="K1928" i="4"/>
  <c r="K1929" i="4"/>
  <c r="K1930" i="4"/>
  <c r="K1931" i="4"/>
  <c r="K1932" i="4"/>
  <c r="K1933" i="4"/>
  <c r="K1934" i="4"/>
  <c r="K1935" i="4"/>
  <c r="K1936" i="4"/>
  <c r="K1937" i="4"/>
  <c r="K1938" i="4"/>
  <c r="K1939" i="4"/>
  <c r="K1940" i="4"/>
  <c r="K1941" i="4"/>
  <c r="K1942" i="4"/>
  <c r="K1943" i="4"/>
  <c r="K1944" i="4"/>
  <c r="K1945" i="4"/>
  <c r="K1946" i="4"/>
  <c r="K1947" i="4"/>
  <c r="K1948" i="4"/>
  <c r="K1949" i="4"/>
  <c r="K1950" i="4"/>
  <c r="K1951" i="4"/>
  <c r="K1952" i="4"/>
  <c r="K1953" i="4"/>
  <c r="K1954" i="4"/>
  <c r="K1955" i="4"/>
  <c r="K1956" i="4"/>
  <c r="K1957" i="4"/>
  <c r="K1958" i="4"/>
  <c r="K1959" i="4"/>
  <c r="K1960" i="4"/>
  <c r="K1961" i="4"/>
  <c r="K1962" i="4"/>
  <c r="K1963" i="4"/>
  <c r="K1964" i="4"/>
  <c r="K1965" i="4"/>
  <c r="K1966" i="4"/>
  <c r="K1967" i="4"/>
  <c r="K1968" i="4"/>
  <c r="K1969" i="4"/>
  <c r="K1970" i="4"/>
  <c r="K1971" i="4"/>
  <c r="K1972" i="4"/>
  <c r="K1973" i="4"/>
  <c r="K1974" i="4"/>
  <c r="K1975" i="4"/>
  <c r="K1976" i="4"/>
  <c r="K1977" i="4"/>
  <c r="K1978" i="4"/>
  <c r="K1979" i="4"/>
  <c r="K1980" i="4"/>
  <c r="K1981" i="4"/>
  <c r="K1982" i="4"/>
  <c r="K1983" i="4"/>
  <c r="K1984" i="4"/>
  <c r="K1985" i="4"/>
  <c r="K1986" i="4"/>
  <c r="K1987" i="4"/>
  <c r="K1988" i="4"/>
  <c r="K1989" i="4"/>
  <c r="K1990" i="4"/>
  <c r="K1991" i="4"/>
  <c r="K1992" i="4"/>
  <c r="K1993" i="4"/>
  <c r="K1994" i="4"/>
  <c r="K1995" i="4"/>
  <c r="K1996" i="4"/>
  <c r="K1997" i="4"/>
  <c r="K1998" i="4"/>
  <c r="K1999" i="4"/>
  <c r="K2000" i="4"/>
  <c r="K2001" i="4"/>
  <c r="K2002" i="4"/>
  <c r="K2003" i="4"/>
  <c r="K2004" i="4"/>
  <c r="K2005" i="4"/>
  <c r="K2006" i="4"/>
  <c r="K2007" i="4"/>
  <c r="K2008" i="4"/>
  <c r="K2009" i="4"/>
  <c r="K2010" i="4"/>
  <c r="K2011" i="4"/>
  <c r="K2012" i="4"/>
  <c r="K2013" i="4"/>
  <c r="K2014" i="4"/>
  <c r="K2015" i="4"/>
  <c r="K2016" i="4"/>
  <c r="K2017" i="4"/>
  <c r="K2018" i="4"/>
  <c r="K2019" i="4"/>
  <c r="K2020" i="4"/>
  <c r="K2021" i="4"/>
  <c r="K2022" i="4"/>
  <c r="K2023" i="4"/>
  <c r="K2024" i="4"/>
  <c r="K2025" i="4"/>
  <c r="K2026" i="4"/>
  <c r="K2027" i="4"/>
  <c r="K2028" i="4"/>
  <c r="K2029" i="4"/>
  <c r="K2030" i="4"/>
  <c r="K2031" i="4"/>
  <c r="K2032" i="4"/>
  <c r="K2033" i="4"/>
  <c r="K2034" i="4"/>
  <c r="K2035" i="4"/>
  <c r="K2036" i="4"/>
  <c r="K2037" i="4"/>
  <c r="K2038" i="4"/>
  <c r="K2039" i="4"/>
  <c r="K2040" i="4"/>
  <c r="K2041" i="4"/>
  <c r="K2042" i="4"/>
  <c r="K2043" i="4"/>
  <c r="K2044" i="4"/>
  <c r="K2045" i="4"/>
  <c r="K2046" i="4"/>
  <c r="K2047" i="4"/>
  <c r="K2048" i="4"/>
  <c r="K2049" i="4"/>
  <c r="K2050" i="4"/>
  <c r="K2051" i="4"/>
  <c r="K2052" i="4"/>
  <c r="K2053" i="4"/>
  <c r="K2054" i="4"/>
  <c r="K2055" i="4"/>
  <c r="K2056" i="4"/>
  <c r="K2057" i="4"/>
  <c r="K2058" i="4"/>
  <c r="K2059" i="4"/>
  <c r="K2060" i="4"/>
  <c r="K2061" i="4"/>
  <c r="K2062" i="4"/>
  <c r="K2063" i="4"/>
  <c r="K2064" i="4"/>
  <c r="K2065" i="4"/>
  <c r="K2066" i="4"/>
  <c r="K2067" i="4"/>
  <c r="K2068" i="4"/>
  <c r="K2069" i="4"/>
  <c r="K2070" i="4"/>
  <c r="K2071" i="4"/>
  <c r="K2072" i="4"/>
  <c r="K2073" i="4"/>
  <c r="K2074" i="4"/>
  <c r="K2075" i="4"/>
  <c r="K2076" i="4"/>
  <c r="K2077" i="4"/>
  <c r="K2078" i="4"/>
  <c r="K2079" i="4"/>
  <c r="K2080" i="4"/>
  <c r="K2081" i="4"/>
  <c r="K2082" i="4"/>
  <c r="K2083" i="4"/>
  <c r="K2084" i="4"/>
  <c r="K2085" i="4"/>
  <c r="K2086" i="4"/>
  <c r="K2087" i="4"/>
  <c r="K2088" i="4"/>
  <c r="K2089" i="4"/>
  <c r="K2090" i="4"/>
  <c r="K2091" i="4"/>
  <c r="K2092" i="4"/>
  <c r="K2093" i="4"/>
  <c r="K2094" i="4"/>
  <c r="K2095" i="4"/>
  <c r="K2096" i="4"/>
  <c r="K2097" i="4"/>
  <c r="K2098" i="4"/>
  <c r="K2099" i="4"/>
  <c r="K2100" i="4"/>
  <c r="K2101" i="4"/>
  <c r="K2102" i="4"/>
  <c r="K2103" i="4"/>
  <c r="K2104" i="4"/>
  <c r="K2105" i="4"/>
  <c r="K2106" i="4"/>
  <c r="K2107" i="4"/>
  <c r="K2108" i="4"/>
  <c r="K2109" i="4"/>
  <c r="K2110" i="4"/>
  <c r="K2111" i="4"/>
  <c r="K2112" i="4"/>
  <c r="K2113" i="4"/>
  <c r="K2114" i="4"/>
  <c r="K2115" i="4"/>
  <c r="K2116" i="4"/>
  <c r="K2117" i="4"/>
  <c r="K2118" i="4"/>
  <c r="K2119" i="4"/>
  <c r="K2120" i="4"/>
  <c r="K2121" i="4"/>
  <c r="K2122" i="4"/>
  <c r="K2123" i="4"/>
  <c r="K2124" i="4"/>
  <c r="K2125" i="4"/>
  <c r="K2126" i="4"/>
  <c r="K2127" i="4"/>
  <c r="K2128" i="4"/>
  <c r="K2129" i="4"/>
  <c r="K2130" i="4"/>
  <c r="K2131" i="4"/>
  <c r="K2132" i="4"/>
  <c r="K2133" i="4"/>
  <c r="K2134" i="4"/>
  <c r="K2135" i="4"/>
  <c r="K2136" i="4"/>
  <c r="K2137" i="4"/>
  <c r="K2138" i="4"/>
  <c r="K2139" i="4"/>
  <c r="K2140" i="4"/>
  <c r="K2141" i="4"/>
  <c r="K2142" i="4"/>
  <c r="K2143" i="4"/>
  <c r="K2144" i="4"/>
  <c r="K2145" i="4"/>
  <c r="K2146" i="4"/>
  <c r="K2147" i="4"/>
  <c r="K2148" i="4"/>
  <c r="K2149" i="4"/>
  <c r="K2150" i="4"/>
  <c r="K2151" i="4"/>
  <c r="K2152" i="4"/>
  <c r="K2153" i="4"/>
  <c r="K2154" i="4"/>
  <c r="K2155" i="4"/>
  <c r="K2156" i="4"/>
  <c r="K2157" i="4"/>
  <c r="K2158" i="4"/>
  <c r="K2159" i="4"/>
  <c r="K2160" i="4"/>
  <c r="K2161" i="4"/>
  <c r="K2162" i="4"/>
  <c r="K2163" i="4"/>
  <c r="K2164" i="4"/>
  <c r="K2165" i="4"/>
  <c r="K2166" i="4"/>
  <c r="K2167" i="4"/>
  <c r="K2168" i="4"/>
  <c r="K2169" i="4"/>
  <c r="K2170" i="4"/>
  <c r="K2171" i="4"/>
  <c r="K2172" i="4"/>
  <c r="K2173" i="4"/>
  <c r="K2174" i="4"/>
  <c r="K2175" i="4"/>
  <c r="K2176" i="4"/>
  <c r="K2177" i="4"/>
  <c r="K2178" i="4"/>
  <c r="K2179" i="4"/>
  <c r="K2180" i="4"/>
  <c r="K2181" i="4"/>
  <c r="K2182" i="4"/>
  <c r="K2183" i="4"/>
  <c r="K2184" i="4"/>
  <c r="K2185" i="4"/>
  <c r="K2186" i="4"/>
  <c r="K2187" i="4"/>
  <c r="K2188" i="4"/>
  <c r="K2189" i="4"/>
  <c r="K2190" i="4"/>
  <c r="K2191" i="4"/>
  <c r="K2192" i="4"/>
  <c r="K2193" i="4"/>
  <c r="K2194" i="4"/>
  <c r="K2195" i="4"/>
  <c r="K2196" i="4"/>
  <c r="K2197" i="4"/>
  <c r="K2198" i="4"/>
  <c r="K2199" i="4"/>
  <c r="K2200" i="4"/>
  <c r="K2201" i="4"/>
  <c r="K2202" i="4"/>
  <c r="K2203" i="4"/>
  <c r="K2204" i="4"/>
  <c r="K2205" i="4"/>
  <c r="K2206" i="4"/>
  <c r="K2207" i="4"/>
  <c r="K2208" i="4"/>
  <c r="K2209" i="4"/>
  <c r="K2210" i="4"/>
  <c r="K2211" i="4"/>
  <c r="K2212" i="4"/>
  <c r="K2213" i="4"/>
  <c r="K2214" i="4"/>
  <c r="K2215" i="4"/>
  <c r="K2216" i="4"/>
  <c r="K2217" i="4"/>
  <c r="K2218" i="4"/>
  <c r="K2219" i="4"/>
  <c r="K2220" i="4"/>
  <c r="K2221" i="4"/>
  <c r="K2222" i="4"/>
  <c r="K2223" i="4"/>
  <c r="K2224" i="4"/>
  <c r="K2225" i="4"/>
  <c r="K2226" i="4"/>
  <c r="K2227" i="4"/>
  <c r="K2228" i="4"/>
  <c r="K2229" i="4"/>
  <c r="K2230" i="4"/>
  <c r="K2231" i="4"/>
  <c r="K2232" i="4"/>
  <c r="K2233" i="4"/>
  <c r="K2234" i="4"/>
  <c r="K2235" i="4"/>
  <c r="K2236" i="4"/>
  <c r="K2237" i="4"/>
  <c r="K2238" i="4"/>
  <c r="K2239" i="4"/>
  <c r="K2240" i="4"/>
  <c r="K2241" i="4"/>
  <c r="K2242" i="4"/>
  <c r="K2243" i="4"/>
  <c r="K2244" i="4"/>
  <c r="K2245" i="4"/>
  <c r="K2246" i="4"/>
  <c r="K2247" i="4"/>
  <c r="K2248" i="4"/>
  <c r="K2249" i="4"/>
  <c r="K2250" i="4"/>
  <c r="K2251" i="4"/>
  <c r="K2252" i="4"/>
  <c r="K2253" i="4"/>
  <c r="K2254" i="4"/>
  <c r="K2255" i="4"/>
  <c r="K2256" i="4"/>
  <c r="K2257" i="4"/>
  <c r="K2258" i="4"/>
  <c r="K2259" i="4"/>
  <c r="K2260" i="4"/>
  <c r="K2261" i="4"/>
  <c r="K2262" i="4"/>
  <c r="K2263" i="4"/>
  <c r="K2264" i="4"/>
  <c r="K2265" i="4"/>
  <c r="K2266" i="4"/>
  <c r="K2267" i="4"/>
  <c r="K2268" i="4"/>
  <c r="K2269" i="4"/>
  <c r="K2270" i="4"/>
  <c r="K2271" i="4"/>
  <c r="K2272" i="4"/>
  <c r="K2273" i="4"/>
  <c r="K2274" i="4"/>
  <c r="K2275" i="4"/>
  <c r="K2276" i="4"/>
  <c r="K2277" i="4"/>
  <c r="K2278" i="4"/>
  <c r="K2279" i="4"/>
  <c r="K2280" i="4"/>
  <c r="K2281" i="4"/>
  <c r="K2282" i="4"/>
  <c r="K2283" i="4"/>
  <c r="K2284" i="4"/>
  <c r="K2285" i="4"/>
  <c r="K2286" i="4"/>
  <c r="K2287" i="4"/>
  <c r="K2288" i="4"/>
  <c r="K2289" i="4"/>
  <c r="K2290" i="4"/>
  <c r="K2291" i="4"/>
  <c r="K2292" i="4"/>
  <c r="K2293" i="4"/>
  <c r="K2294" i="4"/>
  <c r="K2295" i="4"/>
  <c r="K2296" i="4"/>
  <c r="K2297" i="4"/>
  <c r="K2298" i="4"/>
  <c r="K2299" i="4"/>
  <c r="K2300" i="4"/>
  <c r="K2301" i="4"/>
  <c r="K2302" i="4"/>
  <c r="K2303" i="4"/>
  <c r="K2304" i="4"/>
  <c r="K2305" i="4"/>
  <c r="K2306" i="4"/>
  <c r="K2307" i="4"/>
  <c r="K2308" i="4"/>
  <c r="K2309" i="4"/>
  <c r="K2310" i="4"/>
  <c r="K2311" i="4"/>
  <c r="K2312" i="4"/>
  <c r="K2313" i="4"/>
  <c r="K2314" i="4"/>
  <c r="K2315" i="4"/>
  <c r="K2316" i="4"/>
  <c r="K2317" i="4"/>
  <c r="K2318" i="4"/>
  <c r="K2319" i="4"/>
  <c r="K2320" i="4"/>
  <c r="K2321" i="4"/>
  <c r="K2322" i="4"/>
  <c r="K2323" i="4"/>
  <c r="K2324" i="4"/>
  <c r="K2325" i="4"/>
  <c r="K2326" i="4"/>
  <c r="K2327" i="4"/>
  <c r="K2328" i="4"/>
  <c r="K2329" i="4"/>
  <c r="K2330" i="4"/>
  <c r="K2331" i="4"/>
  <c r="K2332" i="4"/>
  <c r="K2333" i="4"/>
  <c r="K2334" i="4"/>
  <c r="K2335" i="4"/>
  <c r="K2336" i="4"/>
  <c r="K2337" i="4"/>
  <c r="K2338" i="4"/>
  <c r="K2339" i="4"/>
  <c r="K2340" i="4"/>
  <c r="K2341" i="4"/>
  <c r="K2342" i="4"/>
  <c r="K2343" i="4"/>
  <c r="K2344" i="4"/>
  <c r="K2345" i="4"/>
  <c r="K2346" i="4"/>
  <c r="K2347" i="4"/>
  <c r="K2348" i="4"/>
  <c r="K2349" i="4"/>
  <c r="K2350" i="4"/>
  <c r="K2351" i="4"/>
  <c r="K2352" i="4"/>
  <c r="K2353" i="4"/>
  <c r="K2354" i="4"/>
  <c r="K2355" i="4"/>
  <c r="K2356" i="4"/>
  <c r="K2357" i="4"/>
  <c r="K2358" i="4"/>
  <c r="K2359" i="4"/>
  <c r="K2360" i="4"/>
  <c r="K2361" i="4"/>
  <c r="K2362" i="4"/>
  <c r="K2363" i="4"/>
  <c r="K2364" i="4"/>
  <c r="K2365" i="4"/>
  <c r="K2366" i="4"/>
  <c r="K2367" i="4"/>
  <c r="K2368" i="4"/>
  <c r="K2369" i="4"/>
  <c r="K2370" i="4"/>
  <c r="K2371" i="4"/>
  <c r="K2372" i="4"/>
  <c r="K2373" i="4"/>
  <c r="K2374" i="4"/>
  <c r="K2375" i="4"/>
  <c r="K2376" i="4"/>
  <c r="K2377" i="4"/>
  <c r="K2378" i="4"/>
  <c r="K2379" i="4"/>
  <c r="K2380" i="4"/>
  <c r="K2381" i="4"/>
  <c r="K2382" i="4"/>
  <c r="K2383" i="4"/>
  <c r="K2384" i="4"/>
  <c r="K2385" i="4"/>
  <c r="K2386" i="4"/>
  <c r="K2387" i="4"/>
  <c r="K2388" i="4"/>
  <c r="K2389" i="4"/>
  <c r="K2390" i="4"/>
  <c r="K2391" i="4"/>
  <c r="K2392" i="4"/>
  <c r="K2393" i="4"/>
  <c r="K2394" i="4"/>
  <c r="K2395" i="4"/>
  <c r="K2396" i="4"/>
  <c r="K2397" i="4"/>
  <c r="K2398" i="4"/>
  <c r="K2399" i="4"/>
  <c r="K2400" i="4"/>
  <c r="K2401" i="4"/>
  <c r="K2402" i="4"/>
  <c r="K2403" i="4"/>
  <c r="K2404" i="4"/>
  <c r="K2405" i="4"/>
  <c r="K2406" i="4"/>
  <c r="K2407" i="4"/>
  <c r="K2408" i="4"/>
  <c r="K2409" i="4"/>
  <c r="K2410" i="4"/>
  <c r="K2411" i="4"/>
  <c r="K2412" i="4"/>
  <c r="K2413" i="4"/>
  <c r="K2414" i="4"/>
  <c r="K2415" i="4"/>
  <c r="K2416" i="4"/>
  <c r="K2417" i="4"/>
  <c r="K2418" i="4"/>
  <c r="K2419" i="4"/>
  <c r="K2420" i="4"/>
  <c r="K2421" i="4"/>
  <c r="K2422" i="4"/>
  <c r="K2423" i="4"/>
  <c r="K2424" i="4"/>
  <c r="K2425" i="4"/>
  <c r="K2426" i="4"/>
  <c r="K2427" i="4"/>
  <c r="K2428" i="4"/>
  <c r="K2429" i="4"/>
  <c r="K2430" i="4"/>
  <c r="K2431" i="4"/>
  <c r="K2432" i="4"/>
  <c r="K2433" i="4"/>
  <c r="K2434" i="4"/>
  <c r="K2435" i="4"/>
  <c r="K2436" i="4"/>
  <c r="K2437" i="4"/>
  <c r="K2438" i="4"/>
  <c r="K2439" i="4"/>
  <c r="K2440" i="4"/>
  <c r="K2441" i="4"/>
  <c r="K2442" i="4"/>
  <c r="K2443" i="4"/>
  <c r="K2444" i="4"/>
  <c r="K2445" i="4"/>
  <c r="K2446" i="4"/>
  <c r="K2447" i="4"/>
  <c r="K2448" i="4"/>
  <c r="K2449" i="4"/>
  <c r="K2450" i="4"/>
  <c r="K2451" i="4"/>
  <c r="K2452" i="4"/>
  <c r="K2453" i="4"/>
  <c r="K2454" i="4"/>
  <c r="K2455" i="4"/>
  <c r="K2456" i="4"/>
  <c r="K2457" i="4"/>
  <c r="K2458" i="4"/>
  <c r="K2459" i="4"/>
  <c r="K2460" i="4"/>
  <c r="K2461" i="4"/>
  <c r="K2462" i="4"/>
  <c r="K2463" i="4"/>
  <c r="K2464" i="4"/>
  <c r="K2465" i="4"/>
  <c r="K2466" i="4"/>
  <c r="K2467" i="4"/>
  <c r="K2468" i="4"/>
  <c r="K2469" i="4"/>
  <c r="K2470" i="4"/>
  <c r="K2471" i="4"/>
  <c r="K2472" i="4"/>
  <c r="K2473" i="4"/>
  <c r="K2474" i="4"/>
  <c r="K2475" i="4"/>
  <c r="K2476" i="4"/>
  <c r="K2477" i="4"/>
  <c r="K2478" i="4"/>
  <c r="K2479" i="4"/>
  <c r="K2480" i="4"/>
  <c r="K2481" i="4"/>
  <c r="K2482" i="4"/>
  <c r="K2483" i="4"/>
  <c r="K2484" i="4"/>
  <c r="K2485" i="4"/>
  <c r="K2486" i="4"/>
  <c r="K2487" i="4"/>
  <c r="K2488" i="4"/>
  <c r="K2489" i="4"/>
  <c r="K2490" i="4"/>
  <c r="K2491" i="4"/>
  <c r="K2492" i="4"/>
  <c r="K2493" i="4"/>
  <c r="K2494" i="4"/>
  <c r="K2495" i="4"/>
  <c r="K2496" i="4"/>
  <c r="K2497" i="4"/>
  <c r="K2498" i="4"/>
  <c r="K2499" i="4"/>
  <c r="K2500" i="4"/>
  <c r="K2501" i="4"/>
  <c r="K2502" i="4"/>
  <c r="K2503" i="4"/>
  <c r="K2504" i="4"/>
  <c r="K2505" i="4"/>
  <c r="K2506" i="4"/>
  <c r="K2507" i="4"/>
  <c r="K2508" i="4"/>
  <c r="K2509" i="4"/>
  <c r="K2510" i="4"/>
  <c r="K2511" i="4"/>
  <c r="K2512" i="4"/>
  <c r="K2513" i="4"/>
  <c r="K2514" i="4"/>
  <c r="K2515" i="4"/>
  <c r="K2516" i="4"/>
  <c r="K2517" i="4"/>
  <c r="K2518" i="4"/>
  <c r="K2519" i="4"/>
  <c r="K2520" i="4"/>
  <c r="K2521" i="4"/>
  <c r="K2522" i="4"/>
  <c r="K2523" i="4"/>
  <c r="K2524" i="4"/>
  <c r="K2525" i="4"/>
  <c r="K2526" i="4"/>
  <c r="K2527" i="4"/>
  <c r="K2528" i="4"/>
  <c r="K2529" i="4"/>
  <c r="K2530" i="4"/>
  <c r="K2531" i="4"/>
  <c r="K2532" i="4"/>
  <c r="K2533" i="4"/>
  <c r="K2534" i="4"/>
  <c r="K2535" i="4"/>
  <c r="K2536" i="4"/>
  <c r="K2537" i="4"/>
  <c r="K2538" i="4"/>
  <c r="K2539" i="4"/>
  <c r="K2540" i="4"/>
  <c r="K2541" i="4"/>
  <c r="K2542" i="4"/>
  <c r="K2543" i="4"/>
  <c r="K2544" i="4"/>
  <c r="K2545" i="4"/>
  <c r="K2546" i="4"/>
  <c r="K2547" i="4"/>
  <c r="K2548" i="4"/>
  <c r="K2549" i="4"/>
  <c r="K2550" i="4"/>
  <c r="K2551" i="4"/>
  <c r="K2552" i="4"/>
  <c r="K2553" i="4"/>
  <c r="K2554" i="4"/>
  <c r="K2555" i="4"/>
  <c r="K2556" i="4"/>
  <c r="K2557" i="4"/>
  <c r="K2558" i="4"/>
  <c r="K2559" i="4"/>
  <c r="K2560" i="4"/>
  <c r="K2561" i="4"/>
  <c r="K2562" i="4"/>
  <c r="K2563" i="4"/>
  <c r="K2564" i="4"/>
  <c r="K2565" i="4"/>
  <c r="K2566" i="4"/>
  <c r="K2567" i="4"/>
  <c r="K2568" i="4"/>
  <c r="K2569" i="4"/>
  <c r="K2570" i="4"/>
  <c r="K2571" i="4"/>
  <c r="K2572" i="4"/>
  <c r="K2573" i="4"/>
  <c r="K2574" i="4"/>
  <c r="K2575" i="4"/>
  <c r="K2576" i="4"/>
  <c r="K2577" i="4"/>
  <c r="K2578" i="4"/>
  <c r="K2579" i="4"/>
  <c r="K2580" i="4"/>
  <c r="K2581" i="4"/>
  <c r="K2582" i="4"/>
  <c r="K2583" i="4"/>
  <c r="K2584" i="4"/>
  <c r="K2585" i="4"/>
  <c r="K2586" i="4"/>
  <c r="K2587" i="4"/>
  <c r="K2588" i="4"/>
  <c r="K2589" i="4"/>
  <c r="K2590" i="4"/>
  <c r="K2591" i="4"/>
  <c r="K2592" i="4"/>
  <c r="K2593" i="4"/>
  <c r="K2594" i="4"/>
  <c r="K2595" i="4"/>
  <c r="K2596" i="4"/>
  <c r="K2597" i="4"/>
  <c r="K2598" i="4"/>
  <c r="K2599" i="4"/>
  <c r="K2600" i="4"/>
  <c r="K2601" i="4"/>
  <c r="K2602" i="4"/>
  <c r="K2603" i="4"/>
  <c r="K2604" i="4"/>
  <c r="K2605" i="4"/>
  <c r="K2606" i="4"/>
  <c r="K2607" i="4"/>
  <c r="K2608" i="4"/>
  <c r="K2609" i="4"/>
  <c r="K2610" i="4"/>
  <c r="K2611" i="4"/>
  <c r="K2612" i="4"/>
  <c r="K2613" i="4"/>
  <c r="K2614" i="4"/>
  <c r="K2615" i="4"/>
  <c r="K2616" i="4"/>
  <c r="K2617" i="4"/>
  <c r="K2618" i="4"/>
  <c r="K2619" i="4"/>
  <c r="K2620" i="4"/>
  <c r="K2621" i="4"/>
  <c r="K2622" i="4"/>
  <c r="K2623" i="4"/>
  <c r="K2624" i="4"/>
  <c r="K2625" i="4"/>
  <c r="K2626" i="4"/>
  <c r="K2627" i="4"/>
  <c r="K2628" i="4"/>
  <c r="K2629" i="4"/>
  <c r="K2630" i="4"/>
  <c r="K2631" i="4"/>
  <c r="K2632" i="4"/>
  <c r="K2633" i="4"/>
  <c r="K2634" i="4"/>
  <c r="K2635" i="4"/>
  <c r="K2636" i="4"/>
  <c r="K2637" i="4"/>
  <c r="K2638" i="4"/>
  <c r="K2639" i="4"/>
  <c r="K2640" i="4"/>
  <c r="K2641" i="4"/>
  <c r="K2642" i="4"/>
  <c r="K2643" i="4"/>
  <c r="K2644" i="4"/>
  <c r="K2645" i="4"/>
  <c r="K2646" i="4"/>
  <c r="K2647" i="4"/>
  <c r="K2648" i="4"/>
  <c r="K2649" i="4"/>
  <c r="K2650" i="4"/>
  <c r="K2651" i="4"/>
  <c r="K2652" i="4"/>
  <c r="K2653" i="4"/>
  <c r="K2654" i="4"/>
  <c r="K2655" i="4"/>
  <c r="K2656" i="4"/>
  <c r="K2657" i="4"/>
  <c r="K2658" i="4"/>
  <c r="K2659" i="4"/>
  <c r="K2660" i="4"/>
  <c r="K2661" i="4"/>
  <c r="K2662" i="4"/>
  <c r="K2663" i="4"/>
  <c r="K2664" i="4"/>
  <c r="K2665" i="4"/>
  <c r="K2666" i="4"/>
  <c r="K2667" i="4"/>
  <c r="K2668" i="4"/>
  <c r="K2669" i="4"/>
  <c r="K2670" i="4"/>
  <c r="K2671" i="4"/>
  <c r="K2672" i="4"/>
  <c r="K2673" i="4"/>
  <c r="K2674" i="4"/>
  <c r="K2675" i="4"/>
  <c r="K2676" i="4"/>
  <c r="K2677" i="4"/>
  <c r="K2678" i="4"/>
  <c r="K2679" i="4"/>
  <c r="K2680" i="4"/>
  <c r="K2681" i="4"/>
  <c r="K2682" i="4"/>
  <c r="K2683" i="4"/>
  <c r="K2684" i="4"/>
  <c r="K2685" i="4"/>
  <c r="K2686" i="4"/>
  <c r="K2687" i="4"/>
  <c r="K2688" i="4"/>
  <c r="K2689" i="4"/>
  <c r="K2690" i="4"/>
  <c r="K2691" i="4"/>
  <c r="K2692" i="4"/>
  <c r="K2693" i="4"/>
  <c r="K2694" i="4"/>
  <c r="K2695" i="4"/>
  <c r="K2696" i="4"/>
  <c r="K2697" i="4"/>
  <c r="K2698" i="4"/>
  <c r="K2699" i="4"/>
  <c r="K2700" i="4"/>
  <c r="K2701" i="4"/>
  <c r="K2702" i="4"/>
  <c r="K2703" i="4"/>
  <c r="K2704" i="4"/>
  <c r="K2705" i="4"/>
  <c r="K2706" i="4"/>
  <c r="K2707" i="4"/>
  <c r="K2708" i="4"/>
  <c r="K2709" i="4"/>
  <c r="K2710" i="4"/>
  <c r="K2711" i="4"/>
  <c r="K2712" i="4"/>
  <c r="K2713" i="4"/>
  <c r="K2714" i="4"/>
  <c r="K2715" i="4"/>
  <c r="K2716" i="4"/>
  <c r="K2717" i="4"/>
  <c r="K2718" i="4"/>
  <c r="K2719" i="4"/>
  <c r="K2720" i="4"/>
  <c r="K2721" i="4"/>
  <c r="K2722" i="4"/>
  <c r="K2723" i="4"/>
  <c r="K2724" i="4"/>
  <c r="K2725" i="4"/>
  <c r="K2726" i="4"/>
  <c r="K2727" i="4"/>
  <c r="K2728" i="4"/>
  <c r="K2729" i="4"/>
  <c r="K2730" i="4"/>
  <c r="K2731" i="4"/>
  <c r="K2732" i="4"/>
  <c r="K2733" i="4"/>
  <c r="K2734" i="4"/>
  <c r="K2735" i="4"/>
  <c r="K2736" i="4"/>
  <c r="K2737" i="4"/>
  <c r="K2738" i="4"/>
  <c r="K2739" i="4"/>
  <c r="K2740" i="4"/>
  <c r="K2741" i="4"/>
  <c r="K2742" i="4"/>
  <c r="K2743" i="4"/>
  <c r="K2744" i="4"/>
  <c r="K2745" i="4"/>
  <c r="K2746" i="4"/>
  <c r="K2747" i="4"/>
  <c r="K2748" i="4"/>
  <c r="K2749" i="4"/>
  <c r="K2750" i="4"/>
  <c r="K2751" i="4"/>
  <c r="K2752" i="4"/>
  <c r="K2753" i="4"/>
  <c r="K2754" i="4"/>
  <c r="K2755" i="4"/>
  <c r="K2756" i="4"/>
  <c r="K2757" i="4"/>
  <c r="K2758" i="4"/>
  <c r="K2759" i="4"/>
  <c r="K2760" i="4"/>
  <c r="K2761" i="4"/>
  <c r="K2762" i="4"/>
  <c r="K2763" i="4"/>
  <c r="K2764" i="4"/>
  <c r="K2765" i="4"/>
  <c r="K2766" i="4"/>
  <c r="K2767" i="4"/>
  <c r="K2768" i="4"/>
  <c r="K2769" i="4"/>
  <c r="K2770" i="4"/>
  <c r="K2771" i="4"/>
  <c r="K2772" i="4"/>
  <c r="K2773" i="4"/>
  <c r="K2774" i="4"/>
  <c r="K2775" i="4"/>
  <c r="K2776" i="4"/>
  <c r="K2777" i="4"/>
  <c r="K2778" i="4"/>
  <c r="K2779" i="4"/>
  <c r="K2780" i="4"/>
  <c r="K2781" i="4"/>
  <c r="K2782" i="4"/>
  <c r="K2783" i="4"/>
  <c r="K2784" i="4"/>
  <c r="K2785" i="4"/>
  <c r="K2786" i="4"/>
  <c r="K2787" i="4"/>
  <c r="K2788" i="4"/>
  <c r="K2789" i="4"/>
  <c r="K2790" i="4"/>
  <c r="K2791" i="4"/>
  <c r="K2792" i="4"/>
  <c r="K2793" i="4"/>
  <c r="K2794" i="4"/>
  <c r="K2795" i="4"/>
  <c r="K2796" i="4"/>
  <c r="K2797" i="4"/>
  <c r="K2798" i="4"/>
  <c r="K2799" i="4"/>
  <c r="K2800" i="4"/>
  <c r="K2801" i="4"/>
  <c r="K2802" i="4"/>
  <c r="K2803" i="4"/>
  <c r="K2804" i="4"/>
  <c r="K2805" i="4"/>
  <c r="K2806" i="4"/>
  <c r="K2807" i="4"/>
  <c r="K2808" i="4"/>
  <c r="K2809" i="4"/>
  <c r="K2810" i="4"/>
  <c r="K2811" i="4"/>
  <c r="K2812" i="4"/>
  <c r="K2813" i="4"/>
  <c r="K2814" i="4"/>
  <c r="K2815" i="4"/>
  <c r="K2816" i="4"/>
  <c r="K2817" i="4"/>
  <c r="K2818" i="4"/>
  <c r="K2819" i="4"/>
  <c r="K2820" i="4"/>
  <c r="K2821" i="4"/>
  <c r="K2822" i="4"/>
  <c r="K2823" i="4"/>
  <c r="K2824" i="4"/>
  <c r="K2825" i="4"/>
  <c r="K2826" i="4"/>
  <c r="K2827" i="4"/>
  <c r="K2828" i="4"/>
  <c r="K2829" i="4"/>
  <c r="K2830" i="4"/>
  <c r="K2831" i="4"/>
  <c r="K2832" i="4"/>
  <c r="K2833" i="4"/>
  <c r="K2834" i="4"/>
  <c r="K2835" i="4"/>
  <c r="K2836" i="4"/>
  <c r="K2837" i="4"/>
  <c r="K2838" i="4"/>
  <c r="K2839" i="4"/>
  <c r="K2840" i="4"/>
  <c r="K2841" i="4"/>
  <c r="K2842" i="4"/>
  <c r="K2843" i="4"/>
  <c r="K2844" i="4"/>
  <c r="K2845" i="4"/>
  <c r="K2846" i="4"/>
  <c r="K2847" i="4"/>
  <c r="K2848" i="4"/>
  <c r="K2849" i="4"/>
  <c r="K2850" i="4"/>
  <c r="K2851" i="4"/>
  <c r="K2852" i="4"/>
  <c r="K2853" i="4"/>
  <c r="K2854" i="4"/>
  <c r="K2855" i="4"/>
  <c r="K2856" i="4"/>
  <c r="K2857" i="4"/>
  <c r="K2858" i="4"/>
  <c r="K2859" i="4"/>
  <c r="K2860" i="4"/>
  <c r="K2861" i="4"/>
  <c r="K2862" i="4"/>
  <c r="K2863" i="4"/>
  <c r="K2864" i="4"/>
  <c r="K2865" i="4"/>
  <c r="K2866" i="4"/>
  <c r="K2867" i="4"/>
  <c r="K2868" i="4"/>
  <c r="K2869" i="4"/>
  <c r="K2870" i="4"/>
  <c r="K2871" i="4"/>
  <c r="K2872" i="4"/>
  <c r="K2873" i="4"/>
  <c r="K2874" i="4"/>
  <c r="K2875" i="4"/>
  <c r="K2876" i="4"/>
  <c r="K2877" i="4"/>
  <c r="K2878" i="4"/>
  <c r="K2879" i="4"/>
  <c r="K2880" i="4"/>
  <c r="K2881" i="4"/>
  <c r="K2882" i="4"/>
  <c r="K2883" i="4"/>
  <c r="K2884" i="4"/>
  <c r="K2885" i="4"/>
  <c r="K2886" i="4"/>
  <c r="K2887" i="4"/>
  <c r="K2888" i="4"/>
  <c r="K2889" i="4"/>
  <c r="K2890" i="4"/>
  <c r="K2891" i="4"/>
  <c r="K2892" i="4"/>
  <c r="K2893" i="4"/>
  <c r="K2894" i="4"/>
  <c r="K2895" i="4"/>
  <c r="K2896" i="4"/>
  <c r="K2897" i="4"/>
  <c r="K2898" i="4"/>
  <c r="K2899" i="4"/>
  <c r="K2900" i="4"/>
  <c r="K2901" i="4"/>
  <c r="K2902" i="4"/>
  <c r="K2903" i="4"/>
  <c r="K2904" i="4"/>
  <c r="K2905" i="4"/>
  <c r="K2906" i="4"/>
  <c r="K2907" i="4"/>
  <c r="K2908" i="4"/>
  <c r="K2909" i="4"/>
  <c r="K2910" i="4"/>
  <c r="K2911" i="4"/>
  <c r="K2912" i="4"/>
  <c r="K2913" i="4"/>
  <c r="K2914" i="4"/>
  <c r="K2915" i="4"/>
  <c r="K2916" i="4"/>
  <c r="K2917" i="4"/>
  <c r="K2918" i="4"/>
  <c r="K2919" i="4"/>
  <c r="K2920" i="4"/>
  <c r="K2921" i="4"/>
  <c r="K2922" i="4"/>
  <c r="K2923" i="4"/>
  <c r="K2924" i="4"/>
  <c r="K2925" i="4"/>
  <c r="K2926" i="4"/>
  <c r="K2927" i="4"/>
  <c r="K2928" i="4"/>
  <c r="K2929" i="4"/>
  <c r="K2930" i="4"/>
  <c r="K2931" i="4"/>
  <c r="K2932" i="4"/>
  <c r="K2933" i="4"/>
  <c r="K2934" i="4"/>
  <c r="K2935" i="4"/>
  <c r="K2936" i="4"/>
  <c r="K2937" i="4"/>
  <c r="K2938" i="4"/>
  <c r="K2939" i="4"/>
  <c r="K2940" i="4"/>
  <c r="K2941" i="4"/>
  <c r="K2942" i="4"/>
  <c r="K2943" i="4"/>
  <c r="K2944" i="4"/>
  <c r="K2945" i="4"/>
  <c r="K2946" i="4"/>
  <c r="K2947" i="4"/>
  <c r="K2948" i="4"/>
  <c r="K2949" i="4"/>
  <c r="K2950" i="4"/>
  <c r="K2951" i="4"/>
  <c r="K2952" i="4"/>
  <c r="K2953" i="4"/>
  <c r="K2954" i="4"/>
  <c r="K2955" i="4"/>
  <c r="K2956" i="4"/>
  <c r="K2957" i="4"/>
  <c r="K2958" i="4"/>
  <c r="K2959" i="4"/>
  <c r="K2960" i="4"/>
  <c r="K2961" i="4"/>
  <c r="K2962" i="4"/>
  <c r="K2963" i="4"/>
  <c r="K2964" i="4"/>
  <c r="K2965" i="4"/>
  <c r="K2966" i="4"/>
  <c r="K2967" i="4"/>
  <c r="K2968" i="4"/>
  <c r="K2969" i="4"/>
  <c r="K2970" i="4"/>
  <c r="K2971" i="4"/>
  <c r="K2972" i="4"/>
  <c r="K2973" i="4"/>
  <c r="K2974" i="4"/>
  <c r="K2975" i="4"/>
  <c r="K2976" i="4"/>
  <c r="K2977" i="4"/>
  <c r="K2978" i="4"/>
  <c r="K2979" i="4"/>
  <c r="K2980" i="4"/>
  <c r="K2981" i="4"/>
  <c r="K2982" i="4"/>
  <c r="K2983" i="4"/>
  <c r="K2984" i="4"/>
  <c r="K2985" i="4"/>
  <c r="K2986" i="4"/>
  <c r="K2987" i="4"/>
  <c r="K2988" i="4"/>
  <c r="K2989" i="4"/>
  <c r="K2990" i="4"/>
  <c r="K2991" i="4"/>
  <c r="K2992" i="4"/>
  <c r="K2993" i="4"/>
  <c r="K2994" i="4"/>
  <c r="K2995" i="4"/>
  <c r="K2996" i="4"/>
  <c r="K2997" i="4"/>
  <c r="K2998" i="4"/>
  <c r="K2999" i="4"/>
  <c r="K3000" i="4"/>
  <c r="K3001" i="4"/>
  <c r="K3002" i="4"/>
  <c r="K3003" i="4"/>
  <c r="K3004" i="4"/>
  <c r="K3005" i="4"/>
  <c r="K3006" i="4"/>
  <c r="K3007" i="4"/>
  <c r="K3008" i="4"/>
  <c r="K3009" i="4"/>
  <c r="K3010" i="4"/>
  <c r="K3011" i="4"/>
  <c r="K3012" i="4"/>
  <c r="K3013" i="4"/>
  <c r="K3014" i="4"/>
  <c r="K3015" i="4"/>
  <c r="K3016" i="4"/>
  <c r="K3017" i="4"/>
  <c r="K3018" i="4"/>
  <c r="K3019" i="4"/>
  <c r="K3020" i="4"/>
  <c r="K3021" i="4"/>
  <c r="K3022" i="4"/>
  <c r="K3023" i="4"/>
  <c r="K3024" i="4"/>
  <c r="K3025" i="4"/>
  <c r="K3026" i="4"/>
  <c r="K3027" i="4"/>
  <c r="K3028" i="4"/>
  <c r="K3029" i="4"/>
  <c r="K3030" i="4"/>
  <c r="K3031" i="4"/>
  <c r="K3032" i="4"/>
  <c r="K3033" i="4"/>
  <c r="K3034" i="4"/>
  <c r="K3035" i="4"/>
  <c r="K3036" i="4"/>
  <c r="K3037" i="4"/>
  <c r="K3038" i="4"/>
  <c r="K3039" i="4"/>
  <c r="K3040" i="4"/>
  <c r="K3041" i="4"/>
  <c r="K3042" i="4"/>
  <c r="K3043" i="4"/>
  <c r="K3044" i="4"/>
  <c r="K3045" i="4"/>
  <c r="K3046" i="4"/>
  <c r="K3047" i="4"/>
  <c r="K3048" i="4"/>
  <c r="K3049" i="4"/>
  <c r="K3050" i="4"/>
  <c r="K3051" i="4"/>
  <c r="K3052" i="4"/>
  <c r="K3053" i="4"/>
  <c r="K3054" i="4"/>
  <c r="K3055" i="4"/>
  <c r="K3056" i="4"/>
  <c r="K3057" i="4"/>
  <c r="K3058" i="4"/>
  <c r="K3059" i="4"/>
  <c r="K3060" i="4"/>
  <c r="K3061" i="4"/>
  <c r="K3062" i="4"/>
  <c r="K3063" i="4"/>
  <c r="K3064" i="4"/>
  <c r="K3065" i="4"/>
  <c r="K3066" i="4"/>
  <c r="K3067" i="4"/>
  <c r="K3068" i="4"/>
  <c r="K3069" i="4"/>
  <c r="K3070" i="4"/>
  <c r="K3071" i="4"/>
  <c r="K3072" i="4"/>
  <c r="K3073" i="4"/>
  <c r="K3074" i="4"/>
  <c r="K3075" i="4"/>
  <c r="K3076" i="4"/>
  <c r="K3077" i="4"/>
  <c r="K3078" i="4"/>
  <c r="K3079" i="4"/>
  <c r="K3080" i="4"/>
  <c r="K3081" i="4"/>
  <c r="K3082" i="4"/>
  <c r="K3083" i="4"/>
  <c r="K3084" i="4"/>
  <c r="K3085" i="4"/>
  <c r="K3086" i="4"/>
  <c r="K3087" i="4"/>
  <c r="K3088" i="4"/>
  <c r="K3089" i="4"/>
  <c r="K3090" i="4"/>
  <c r="K3091" i="4"/>
  <c r="K3092" i="4"/>
  <c r="K3093" i="4"/>
  <c r="K3094" i="4"/>
  <c r="K3095" i="4"/>
  <c r="K3096" i="4"/>
  <c r="K3097" i="4"/>
  <c r="K3098" i="4"/>
  <c r="K3099" i="4"/>
  <c r="K3100" i="4"/>
  <c r="K3101" i="4"/>
  <c r="K3102" i="4"/>
  <c r="K3103" i="4"/>
  <c r="K3104" i="4"/>
  <c r="K3105" i="4"/>
  <c r="K3106" i="4"/>
  <c r="K3107" i="4"/>
  <c r="K3108" i="4"/>
  <c r="K3109" i="4"/>
  <c r="K3110" i="4"/>
  <c r="K3111" i="4"/>
  <c r="K3112" i="4"/>
  <c r="K3113" i="4"/>
  <c r="K3114" i="4"/>
  <c r="K3115" i="4"/>
  <c r="K3116" i="4"/>
  <c r="K3117" i="4"/>
  <c r="K3118" i="4"/>
  <c r="K3119" i="4"/>
  <c r="K3120" i="4"/>
  <c r="K3121" i="4"/>
  <c r="K3122" i="4"/>
  <c r="K3123" i="4"/>
  <c r="K3124" i="4"/>
  <c r="K3125" i="4"/>
  <c r="K3126" i="4"/>
  <c r="K3127" i="4"/>
  <c r="K3128" i="4"/>
  <c r="K3129" i="4"/>
  <c r="K3130" i="4"/>
  <c r="K3131" i="4"/>
  <c r="K3132" i="4"/>
  <c r="K3133" i="4"/>
  <c r="K3134" i="4"/>
  <c r="K3135" i="4"/>
  <c r="K3136" i="4"/>
  <c r="K3137" i="4"/>
  <c r="K3138" i="4"/>
  <c r="K3139" i="4"/>
  <c r="K3140" i="4"/>
  <c r="K3141" i="4"/>
  <c r="K3142" i="4"/>
  <c r="K3143" i="4"/>
  <c r="K3144" i="4"/>
  <c r="K3145" i="4"/>
  <c r="K3146" i="4"/>
  <c r="K3147" i="4"/>
  <c r="K3148" i="4"/>
  <c r="K3149" i="4"/>
  <c r="K3150" i="4"/>
  <c r="K3151" i="4"/>
  <c r="K3152" i="4"/>
  <c r="K3153" i="4"/>
  <c r="K3154" i="4"/>
  <c r="K3155" i="4"/>
  <c r="K3156" i="4"/>
  <c r="K3157" i="4"/>
  <c r="K3158" i="4"/>
  <c r="K3159" i="4"/>
  <c r="K3160" i="4"/>
  <c r="K3161" i="4"/>
  <c r="K3162" i="4"/>
  <c r="K3163" i="4"/>
  <c r="K3164" i="4"/>
  <c r="K3165" i="4"/>
  <c r="K3166" i="4"/>
  <c r="K3167" i="4"/>
  <c r="K3168" i="4"/>
  <c r="K3169" i="4"/>
  <c r="K3170" i="4"/>
  <c r="K3171" i="4"/>
  <c r="K3172" i="4"/>
  <c r="K3173" i="4"/>
  <c r="K3174" i="4"/>
  <c r="K3175" i="4"/>
  <c r="K3176" i="4"/>
  <c r="K3177" i="4"/>
  <c r="K3178" i="4"/>
  <c r="K3179" i="4"/>
  <c r="K3180" i="4"/>
  <c r="K3181" i="4"/>
  <c r="K3182" i="4"/>
  <c r="K3183" i="4"/>
  <c r="K3184" i="4"/>
  <c r="K3185" i="4"/>
  <c r="K3186" i="4"/>
  <c r="K3187" i="4"/>
  <c r="K3188" i="4"/>
  <c r="K3189" i="4"/>
  <c r="K3190" i="4"/>
  <c r="K3191" i="4"/>
  <c r="K3192" i="4"/>
  <c r="K3193" i="4"/>
  <c r="K3194" i="4"/>
  <c r="K3195" i="4"/>
  <c r="K3196" i="4"/>
  <c r="K3197" i="4"/>
  <c r="K3198" i="4"/>
  <c r="K3199" i="4"/>
  <c r="K3200" i="4"/>
  <c r="K3201" i="4"/>
  <c r="K3202" i="4"/>
  <c r="K3203" i="4"/>
  <c r="K3204" i="4"/>
  <c r="K3205" i="4"/>
  <c r="K3206" i="4"/>
  <c r="K3207" i="4"/>
  <c r="K3208" i="4"/>
  <c r="K3209" i="4"/>
  <c r="K3210" i="4"/>
  <c r="K3211" i="4"/>
  <c r="K3212" i="4"/>
  <c r="K3213" i="4"/>
  <c r="K3214" i="4"/>
  <c r="K3215" i="4"/>
  <c r="K3216" i="4"/>
  <c r="K3217" i="4"/>
  <c r="K3218" i="4"/>
  <c r="K3219" i="4"/>
  <c r="K3220" i="4"/>
  <c r="K3221" i="4"/>
  <c r="K3222" i="4"/>
  <c r="K3223" i="4"/>
  <c r="K3224" i="4"/>
  <c r="K3225" i="4"/>
  <c r="K3226" i="4"/>
  <c r="K3227" i="4"/>
  <c r="K3228" i="4"/>
  <c r="K3229" i="4"/>
  <c r="K3230" i="4"/>
  <c r="K3231" i="4"/>
  <c r="K3232" i="4"/>
  <c r="K3233" i="4"/>
  <c r="K3234" i="4"/>
  <c r="K3235" i="4"/>
  <c r="K3236" i="4"/>
  <c r="K3237" i="4"/>
  <c r="K3238" i="4"/>
  <c r="K3239" i="4"/>
  <c r="K3240" i="4"/>
  <c r="K3241" i="4"/>
  <c r="K3242" i="4"/>
  <c r="K3243" i="4"/>
  <c r="K3244" i="4"/>
  <c r="K3245" i="4"/>
  <c r="K3246" i="4"/>
  <c r="K3247" i="4"/>
  <c r="K3248" i="4"/>
  <c r="K3249" i="4"/>
  <c r="K3250" i="4"/>
  <c r="K3251" i="4"/>
  <c r="K3252" i="4"/>
  <c r="K3253" i="4"/>
  <c r="K3254" i="4"/>
  <c r="K3255" i="4"/>
  <c r="K3256" i="4"/>
  <c r="K3257" i="4"/>
  <c r="K3258" i="4"/>
  <c r="K3259" i="4"/>
  <c r="K3260" i="4"/>
  <c r="K3261" i="4"/>
  <c r="K3262" i="4"/>
  <c r="K3263" i="4"/>
  <c r="K3264" i="4"/>
  <c r="K3265" i="4"/>
  <c r="K3266" i="4"/>
  <c r="K3267" i="4"/>
  <c r="K3268" i="4"/>
  <c r="K3269" i="4"/>
  <c r="K3270" i="4"/>
  <c r="K3271" i="4"/>
  <c r="K3272" i="4"/>
  <c r="K3273" i="4"/>
  <c r="K3274" i="4"/>
  <c r="K3275" i="4"/>
  <c r="K3276" i="4"/>
  <c r="K3277" i="4"/>
  <c r="K3278" i="4"/>
  <c r="K3279" i="4"/>
  <c r="K3280" i="4"/>
  <c r="K3281" i="4"/>
  <c r="K3282" i="4"/>
  <c r="K3283" i="4"/>
  <c r="K3284" i="4"/>
  <c r="K3285" i="4"/>
  <c r="K3286" i="4"/>
  <c r="K3287" i="4"/>
  <c r="K3288" i="4"/>
  <c r="K3289" i="4"/>
  <c r="K3290" i="4"/>
  <c r="K3291" i="4"/>
  <c r="K3292" i="4"/>
  <c r="K3293" i="4"/>
  <c r="K3294" i="4"/>
  <c r="K3295" i="4"/>
  <c r="K3296" i="4"/>
  <c r="K3297" i="4"/>
  <c r="K3298" i="4"/>
  <c r="K3299" i="4"/>
  <c r="K3300" i="4"/>
  <c r="K3301" i="4"/>
  <c r="K3302" i="4"/>
  <c r="K3303" i="4"/>
  <c r="K3304" i="4"/>
  <c r="K3305" i="4"/>
  <c r="K3306" i="4"/>
  <c r="K3307" i="4"/>
  <c r="K3308" i="4"/>
  <c r="K3309" i="4"/>
  <c r="K3310" i="4"/>
  <c r="K3311" i="4"/>
  <c r="K3312" i="4"/>
  <c r="K3313" i="4"/>
  <c r="K3314" i="4"/>
  <c r="K3315" i="4"/>
  <c r="K3316" i="4"/>
  <c r="K3317" i="4"/>
  <c r="K3318" i="4"/>
  <c r="K3319" i="4"/>
  <c r="K3320" i="4"/>
  <c r="K3321" i="4"/>
  <c r="K3322" i="4"/>
  <c r="K3323" i="4"/>
  <c r="K3324" i="4"/>
  <c r="K3325" i="4"/>
  <c r="K3326" i="4"/>
  <c r="K3327" i="4"/>
  <c r="K3328" i="4"/>
  <c r="K3329" i="4"/>
  <c r="K3330" i="4"/>
  <c r="K3331" i="4"/>
  <c r="K3332" i="4"/>
  <c r="K3333" i="4"/>
  <c r="K3334" i="4"/>
  <c r="K3335" i="4"/>
  <c r="K3336" i="4"/>
  <c r="K3337" i="4"/>
  <c r="K3338" i="4"/>
  <c r="K3339" i="4"/>
  <c r="K3340" i="4"/>
  <c r="K3341" i="4"/>
  <c r="K3342" i="4"/>
  <c r="K3343" i="4"/>
  <c r="K3344" i="4"/>
  <c r="K3345" i="4"/>
  <c r="K3346" i="4"/>
  <c r="K3347" i="4"/>
  <c r="K3348" i="4"/>
  <c r="K3349" i="4"/>
  <c r="K3350" i="4"/>
  <c r="K3351" i="4"/>
  <c r="K3352" i="4"/>
  <c r="K3353" i="4"/>
  <c r="K3354" i="4"/>
  <c r="K3355" i="4"/>
  <c r="K3356" i="4"/>
  <c r="K3357" i="4"/>
  <c r="K3358" i="4"/>
  <c r="K3359" i="4"/>
  <c r="K3360" i="4"/>
  <c r="K3361" i="4"/>
  <c r="K3362" i="4"/>
  <c r="K3363" i="4"/>
  <c r="K3364" i="4"/>
  <c r="K3365" i="4"/>
  <c r="K3366" i="4"/>
  <c r="K3367" i="4"/>
  <c r="K3368" i="4"/>
  <c r="K3369" i="4"/>
  <c r="K3370" i="4"/>
  <c r="K3371" i="4"/>
  <c r="K3372" i="4"/>
  <c r="K3373" i="4"/>
  <c r="K3374" i="4"/>
  <c r="K3375" i="4"/>
  <c r="K3376" i="4"/>
  <c r="K3377" i="4"/>
  <c r="K3378" i="4"/>
  <c r="K3379" i="4"/>
  <c r="K3380" i="4"/>
  <c r="K3381" i="4"/>
  <c r="K3382" i="4"/>
  <c r="K3383" i="4"/>
  <c r="K3384" i="4"/>
  <c r="K3385" i="4"/>
  <c r="K3386" i="4"/>
  <c r="K3387" i="4"/>
  <c r="K3388" i="4"/>
  <c r="K3389" i="4"/>
  <c r="K3390" i="4"/>
  <c r="K3391" i="4"/>
  <c r="K3392" i="4"/>
  <c r="K3393" i="4"/>
  <c r="K3394" i="4"/>
  <c r="K3395" i="4"/>
  <c r="K3396" i="4"/>
  <c r="K3397" i="4"/>
  <c r="K3398" i="4"/>
  <c r="K3399" i="4"/>
  <c r="K3400" i="4"/>
  <c r="K3401" i="4"/>
  <c r="K3402" i="4"/>
  <c r="K3403" i="4"/>
  <c r="K3404" i="4"/>
  <c r="K3405" i="4"/>
  <c r="K3406" i="4"/>
  <c r="K3407" i="4"/>
  <c r="K3408" i="4"/>
  <c r="K3409" i="4"/>
  <c r="K3410" i="4"/>
  <c r="K3411" i="4"/>
  <c r="K3412" i="4"/>
  <c r="K3413" i="4"/>
  <c r="K3414" i="4"/>
  <c r="K3415" i="4"/>
  <c r="K3416" i="4"/>
  <c r="K3417" i="4"/>
  <c r="K3418" i="4"/>
  <c r="K3419" i="4"/>
  <c r="K3420" i="4"/>
  <c r="K3421" i="4"/>
  <c r="K3422" i="4"/>
  <c r="K3423" i="4"/>
  <c r="K3424" i="4"/>
  <c r="K3425" i="4"/>
  <c r="K3426" i="4"/>
  <c r="K3427" i="4"/>
  <c r="K3428" i="4"/>
  <c r="K3429" i="4"/>
  <c r="K3430" i="4"/>
  <c r="K3431" i="4"/>
  <c r="K3432" i="4"/>
  <c r="K3433" i="4"/>
  <c r="K3434" i="4"/>
  <c r="K3435" i="4"/>
  <c r="K3436" i="4"/>
  <c r="K3437" i="4"/>
  <c r="K3438" i="4"/>
  <c r="K3439" i="4"/>
  <c r="K3440" i="4"/>
  <c r="K3441" i="4"/>
  <c r="K3442" i="4"/>
  <c r="K3443" i="4"/>
  <c r="K3444" i="4"/>
  <c r="K3445" i="4"/>
  <c r="K3446" i="4"/>
  <c r="K3447" i="4"/>
  <c r="K3448" i="4"/>
  <c r="K3449" i="4"/>
  <c r="K3450" i="4"/>
  <c r="K3451" i="4"/>
  <c r="K3452" i="4"/>
  <c r="K3453" i="4"/>
  <c r="K3454" i="4"/>
  <c r="K3455" i="4"/>
  <c r="K3456" i="4"/>
  <c r="K3457" i="4"/>
  <c r="K3458" i="4"/>
  <c r="K3459" i="4"/>
  <c r="K3460" i="4"/>
  <c r="K3461" i="4"/>
  <c r="K3462" i="4"/>
  <c r="K3463" i="4"/>
  <c r="K3464" i="4"/>
  <c r="K3465" i="4"/>
  <c r="K3466" i="4"/>
  <c r="K3467" i="4"/>
  <c r="K3468" i="4"/>
  <c r="K3469" i="4"/>
  <c r="K3470" i="4"/>
  <c r="K3471" i="4"/>
  <c r="K3472" i="4"/>
  <c r="K3473" i="4"/>
  <c r="K3474" i="4"/>
  <c r="K3475" i="4"/>
  <c r="K3476" i="4"/>
  <c r="K3477" i="4"/>
  <c r="K3478" i="4"/>
  <c r="K3479" i="4"/>
  <c r="K3480" i="4"/>
  <c r="K3481" i="4"/>
  <c r="K3482" i="4"/>
  <c r="K3483" i="4"/>
  <c r="K3484" i="4"/>
  <c r="K3485" i="4"/>
  <c r="K3486" i="4"/>
  <c r="K3487" i="4"/>
  <c r="K3488" i="4"/>
  <c r="K3489" i="4"/>
  <c r="K3490" i="4"/>
  <c r="K3491" i="4"/>
  <c r="K3492" i="4"/>
  <c r="K3493" i="4"/>
  <c r="K3494" i="4"/>
  <c r="K3495" i="4"/>
  <c r="K3496" i="4"/>
  <c r="K3497" i="4"/>
  <c r="K3498" i="4"/>
  <c r="K3499" i="4"/>
  <c r="K3500" i="4"/>
  <c r="K3501" i="4"/>
  <c r="K3502" i="4"/>
  <c r="K3503" i="4"/>
  <c r="K3504" i="4"/>
  <c r="K3505" i="4"/>
  <c r="K3506" i="4"/>
  <c r="K3507" i="4"/>
  <c r="K3508" i="4"/>
  <c r="K3509" i="4"/>
  <c r="K3510" i="4"/>
  <c r="K3511" i="4"/>
  <c r="K3512" i="4"/>
  <c r="K3513" i="4"/>
  <c r="K3514" i="4"/>
  <c r="K3515" i="4"/>
  <c r="K3516" i="4"/>
  <c r="K3517" i="4"/>
  <c r="K3518" i="4"/>
  <c r="K3519" i="4"/>
  <c r="K3520" i="4"/>
  <c r="K3521" i="4"/>
  <c r="K3522" i="4"/>
  <c r="K3523" i="4"/>
  <c r="K3524" i="4"/>
  <c r="K3525" i="4"/>
  <c r="K3526" i="4"/>
  <c r="K3527" i="4"/>
  <c r="K3528" i="4"/>
  <c r="K3529" i="4"/>
  <c r="K3530" i="4"/>
  <c r="K3531" i="4"/>
  <c r="K3532" i="4"/>
  <c r="K3533" i="4"/>
  <c r="K3534" i="4"/>
  <c r="K3535" i="4"/>
  <c r="K3536" i="4"/>
  <c r="K3537" i="4"/>
  <c r="K3538" i="4"/>
  <c r="K3539" i="4"/>
  <c r="K3540" i="4"/>
  <c r="K3541" i="4"/>
  <c r="K3542" i="4"/>
  <c r="K3543" i="4"/>
  <c r="K3544" i="4"/>
  <c r="K3545" i="4"/>
  <c r="K3546" i="4"/>
  <c r="K3547" i="4"/>
  <c r="K3548" i="4"/>
  <c r="K3549" i="4"/>
  <c r="K3550" i="4"/>
  <c r="K3551" i="4"/>
  <c r="K3552" i="4"/>
  <c r="K3553" i="4"/>
  <c r="K3554" i="4"/>
  <c r="K3555" i="4"/>
  <c r="K3556" i="4"/>
  <c r="K3557" i="4"/>
  <c r="K3558" i="4"/>
  <c r="K3559" i="4"/>
  <c r="K3560" i="4"/>
  <c r="K3561" i="4"/>
  <c r="K3562" i="4"/>
  <c r="K3563" i="4"/>
  <c r="K3564" i="4"/>
  <c r="K3565" i="4"/>
  <c r="K3566" i="4"/>
  <c r="K3567" i="4"/>
  <c r="K3568" i="4"/>
  <c r="K3569" i="4"/>
  <c r="K3570" i="4"/>
  <c r="K3571" i="4"/>
  <c r="K3572" i="4"/>
  <c r="K3573" i="4"/>
  <c r="K3574" i="4"/>
  <c r="K3575" i="4"/>
  <c r="K3576" i="4"/>
  <c r="K3577" i="4"/>
  <c r="K3578" i="4"/>
  <c r="K3579" i="4"/>
  <c r="K3580" i="4"/>
  <c r="K3581" i="4"/>
  <c r="K3582" i="4"/>
  <c r="K3583" i="4"/>
  <c r="K3584" i="4"/>
  <c r="K3585" i="4"/>
  <c r="K3586" i="4"/>
  <c r="K3587" i="4"/>
  <c r="K3588" i="4"/>
  <c r="K3589" i="4"/>
  <c r="K3590" i="4"/>
  <c r="K3591" i="4"/>
  <c r="K3592" i="4"/>
  <c r="K3593" i="4"/>
  <c r="K3594" i="4"/>
  <c r="K3595" i="4"/>
  <c r="K3596" i="4"/>
  <c r="K3597" i="4"/>
  <c r="K3598" i="4"/>
  <c r="K3599" i="4"/>
  <c r="K3600" i="4"/>
  <c r="K3601" i="4"/>
  <c r="K3602" i="4"/>
  <c r="K3603" i="4"/>
  <c r="K3604" i="4"/>
  <c r="K3605" i="4"/>
  <c r="K3606" i="4"/>
  <c r="K3607" i="4"/>
  <c r="K3608" i="4"/>
  <c r="K3609" i="4"/>
  <c r="K3610" i="4"/>
  <c r="K3611" i="4"/>
  <c r="K3612" i="4"/>
  <c r="K3613" i="4"/>
  <c r="K3614" i="4"/>
  <c r="K3615" i="4"/>
  <c r="K3616" i="4"/>
  <c r="K3617" i="4"/>
  <c r="K3618" i="4"/>
  <c r="K3619" i="4"/>
  <c r="K3620" i="4"/>
  <c r="K3621" i="4"/>
  <c r="K3622" i="4"/>
  <c r="K3623" i="4"/>
  <c r="K3624" i="4"/>
  <c r="K3625" i="4"/>
  <c r="K3626" i="4"/>
  <c r="K3627" i="4"/>
  <c r="K3628" i="4"/>
  <c r="K3629" i="4"/>
  <c r="K3630" i="4"/>
  <c r="K3631" i="4"/>
  <c r="K3632" i="4"/>
  <c r="K3633" i="4"/>
  <c r="K3634" i="4"/>
  <c r="K3635" i="4"/>
  <c r="K3636" i="4"/>
  <c r="K3637" i="4"/>
  <c r="K3638" i="4"/>
  <c r="K3639" i="4"/>
  <c r="K3640" i="4"/>
  <c r="K3641" i="4"/>
  <c r="K3642" i="4"/>
  <c r="K3643" i="4"/>
  <c r="K3644" i="4"/>
  <c r="K3645" i="4"/>
  <c r="K3646" i="4"/>
  <c r="K3647" i="4"/>
  <c r="K3648" i="4"/>
  <c r="K3649" i="4"/>
  <c r="K3650" i="4"/>
  <c r="K3651" i="4"/>
  <c r="K3652" i="4"/>
  <c r="K3653" i="4"/>
  <c r="K3654" i="4"/>
  <c r="K3655" i="4"/>
  <c r="K3656" i="4"/>
  <c r="K3657" i="4"/>
  <c r="K3658" i="4"/>
  <c r="K3659" i="4"/>
  <c r="K3660" i="4"/>
  <c r="K3661" i="4"/>
  <c r="K3662" i="4"/>
  <c r="K3663" i="4"/>
  <c r="K3664" i="4"/>
  <c r="K3665" i="4"/>
  <c r="K3666" i="4"/>
  <c r="K3667" i="4"/>
  <c r="K3668" i="4"/>
  <c r="K3669" i="4"/>
  <c r="K3670" i="4"/>
  <c r="K3671" i="4"/>
  <c r="K3672" i="4"/>
  <c r="K3673" i="4"/>
  <c r="K3674" i="4"/>
  <c r="K3675" i="4"/>
  <c r="K3676" i="4"/>
  <c r="K3677" i="4"/>
  <c r="K3678" i="4"/>
  <c r="K3679" i="4"/>
  <c r="K3680" i="4"/>
  <c r="K3681" i="4"/>
  <c r="K3682" i="4"/>
  <c r="K3683" i="4"/>
  <c r="K3684" i="4"/>
  <c r="K3685" i="4"/>
  <c r="K3686" i="4"/>
  <c r="K3687" i="4"/>
  <c r="K3688" i="4"/>
  <c r="K3689" i="4"/>
  <c r="K3690" i="4"/>
  <c r="K3691" i="4"/>
  <c r="K3692" i="4"/>
  <c r="K3693" i="4"/>
  <c r="K3694" i="4"/>
  <c r="K3695" i="4"/>
  <c r="K3696" i="4"/>
  <c r="K3697" i="4"/>
  <c r="K3698" i="4"/>
  <c r="K3699" i="4"/>
  <c r="K3700" i="4"/>
  <c r="K3701" i="4"/>
  <c r="K3702" i="4"/>
  <c r="K3703" i="4"/>
  <c r="K3704" i="4"/>
  <c r="K3705" i="4"/>
  <c r="K3706" i="4"/>
  <c r="K3707" i="4"/>
  <c r="K3708" i="4"/>
  <c r="K3709" i="4"/>
  <c r="K3710" i="4"/>
  <c r="K3711" i="4"/>
  <c r="K3712" i="4"/>
  <c r="K3713" i="4"/>
  <c r="K3714" i="4"/>
  <c r="K3715" i="4"/>
  <c r="K3716" i="4"/>
  <c r="K3717" i="4"/>
  <c r="K3718" i="4"/>
  <c r="K3719" i="4"/>
  <c r="K3720" i="4"/>
  <c r="K3721" i="4"/>
  <c r="K3722" i="4"/>
  <c r="K3723" i="4"/>
  <c r="K3724" i="4"/>
  <c r="K3725" i="4"/>
  <c r="K3726" i="4"/>
  <c r="K3727" i="4"/>
  <c r="K3728" i="4"/>
  <c r="K3729" i="4"/>
  <c r="K3730" i="4"/>
  <c r="K3731" i="4"/>
  <c r="K3732" i="4"/>
  <c r="K3733" i="4"/>
  <c r="K3734" i="4"/>
  <c r="K3735" i="4"/>
  <c r="K3736" i="4"/>
  <c r="K3737" i="4"/>
  <c r="K3738" i="4"/>
  <c r="K3739" i="4"/>
  <c r="K3740" i="4"/>
  <c r="K3741" i="4"/>
  <c r="K3742" i="4"/>
  <c r="K3743" i="4"/>
  <c r="K3744" i="4"/>
  <c r="K3745" i="4"/>
  <c r="K3746" i="4"/>
  <c r="K3747" i="4"/>
  <c r="K3748" i="4"/>
  <c r="K3749" i="4"/>
  <c r="K3750" i="4"/>
  <c r="K3751" i="4"/>
  <c r="K3752" i="4"/>
  <c r="K3753" i="4"/>
  <c r="K3754" i="4"/>
  <c r="K3755" i="4"/>
  <c r="K3756" i="4"/>
  <c r="K3757" i="4"/>
  <c r="K3758" i="4"/>
  <c r="K3759" i="4"/>
  <c r="K3760" i="4"/>
  <c r="K3761" i="4"/>
  <c r="K3762" i="4"/>
  <c r="K3763" i="4"/>
  <c r="K3764" i="4"/>
  <c r="K3765" i="4"/>
  <c r="K3766" i="4"/>
  <c r="K3767" i="4"/>
  <c r="K3768" i="4"/>
  <c r="K3769" i="4"/>
  <c r="K3770" i="4"/>
  <c r="K3771" i="4"/>
  <c r="K3772" i="4"/>
  <c r="K3773" i="4"/>
  <c r="K3774" i="4"/>
  <c r="K3775" i="4"/>
  <c r="K3776" i="4"/>
  <c r="K3777" i="4"/>
  <c r="K3778" i="4"/>
  <c r="K3779" i="4"/>
  <c r="K3780" i="4"/>
  <c r="K3781" i="4"/>
  <c r="K3782" i="4"/>
  <c r="K3783" i="4"/>
  <c r="K3784" i="4"/>
  <c r="K3785" i="4"/>
  <c r="K3786" i="4"/>
  <c r="K3787" i="4"/>
  <c r="K3788" i="4"/>
  <c r="K3789" i="4"/>
  <c r="K3790" i="4"/>
  <c r="K3791" i="4"/>
  <c r="K3792" i="4"/>
  <c r="K3793" i="4"/>
  <c r="K3794" i="4"/>
  <c r="K3795" i="4"/>
  <c r="K3796" i="4"/>
  <c r="K3797" i="4"/>
  <c r="K3798" i="4"/>
  <c r="K3799" i="4"/>
  <c r="K3800" i="4"/>
  <c r="K3801" i="4"/>
  <c r="K3802" i="4"/>
  <c r="K3803" i="4"/>
  <c r="K3804" i="4"/>
  <c r="K3805" i="4"/>
  <c r="K3806" i="4"/>
  <c r="K3807" i="4"/>
  <c r="K3808" i="4"/>
  <c r="K3809" i="4"/>
  <c r="K3810" i="4"/>
  <c r="K3811" i="4"/>
  <c r="K3812" i="4"/>
  <c r="K3813" i="4"/>
  <c r="K3814" i="4"/>
  <c r="K3815" i="4"/>
  <c r="K3816" i="4"/>
  <c r="K3817" i="4"/>
  <c r="K3818" i="4"/>
  <c r="K3819" i="4"/>
  <c r="K3820" i="4"/>
  <c r="K3821" i="4"/>
  <c r="K3822" i="4"/>
  <c r="K3823" i="4"/>
  <c r="K3824" i="4"/>
  <c r="K3825" i="4"/>
  <c r="K3826" i="4"/>
  <c r="K3827" i="4"/>
  <c r="K3828" i="4"/>
  <c r="K3829" i="4"/>
  <c r="K3830" i="4"/>
  <c r="K3831" i="4"/>
  <c r="K3832" i="4"/>
  <c r="K3833" i="4"/>
  <c r="K3834" i="4"/>
  <c r="K3835" i="4"/>
  <c r="K3836" i="4"/>
  <c r="K3837" i="4"/>
  <c r="K3838" i="4"/>
  <c r="K3839" i="4"/>
  <c r="K3840" i="4"/>
  <c r="K3841" i="4"/>
  <c r="K3842" i="4"/>
  <c r="K3843" i="4"/>
  <c r="K3844" i="4"/>
  <c r="K3845" i="4"/>
  <c r="K3846" i="4"/>
  <c r="K3847" i="4"/>
  <c r="K3848" i="4"/>
  <c r="K3849" i="4"/>
  <c r="K3850" i="4"/>
  <c r="K3851" i="4"/>
  <c r="K3852" i="4"/>
  <c r="K3853" i="4"/>
  <c r="K3854" i="4"/>
  <c r="K3855" i="4"/>
  <c r="K3856" i="4"/>
  <c r="K3857" i="4"/>
  <c r="K3858" i="4"/>
  <c r="K3859" i="4"/>
  <c r="K3860" i="4"/>
  <c r="K3861" i="4"/>
  <c r="K3862" i="4"/>
  <c r="K3863" i="4"/>
  <c r="K3864" i="4"/>
  <c r="K3865" i="4"/>
  <c r="K3866" i="4"/>
  <c r="K3867" i="4"/>
  <c r="K3868" i="4"/>
  <c r="K3869" i="4"/>
  <c r="K3870" i="4"/>
  <c r="K3871" i="4"/>
  <c r="K3872" i="4"/>
  <c r="K3873" i="4"/>
  <c r="K3874" i="4"/>
  <c r="K3875" i="4"/>
  <c r="K3876" i="4"/>
  <c r="K3877" i="4"/>
  <c r="K3878" i="4"/>
  <c r="K3879" i="4"/>
  <c r="K3880" i="4"/>
  <c r="K3881" i="4"/>
  <c r="K3882" i="4"/>
  <c r="K3883" i="4"/>
  <c r="K3884" i="4"/>
  <c r="K3885" i="4"/>
  <c r="K3886" i="4"/>
  <c r="K3887" i="4"/>
  <c r="K3888" i="4"/>
  <c r="K3889" i="4"/>
  <c r="K3890" i="4"/>
  <c r="K3891" i="4"/>
  <c r="K3892" i="4"/>
  <c r="K3893" i="4"/>
  <c r="K3894" i="4"/>
  <c r="K3895" i="4"/>
  <c r="K3896" i="4"/>
  <c r="K3897" i="4"/>
  <c r="K3898" i="4"/>
  <c r="K3899" i="4"/>
  <c r="K3900" i="4"/>
  <c r="K3901" i="4"/>
  <c r="K3902" i="4"/>
  <c r="K3903" i="4"/>
  <c r="K3904" i="4"/>
  <c r="K3905" i="4"/>
  <c r="K3906" i="4"/>
  <c r="K3907" i="4"/>
  <c r="K3908" i="4"/>
  <c r="K3909" i="4"/>
  <c r="K3910" i="4"/>
  <c r="K3911" i="4"/>
  <c r="K3912" i="4"/>
  <c r="K3913" i="4"/>
  <c r="K3914" i="4"/>
  <c r="K3915" i="4"/>
  <c r="K3916" i="4"/>
  <c r="K3917" i="4"/>
  <c r="K3918" i="4"/>
  <c r="K3919" i="4"/>
  <c r="K3920" i="4"/>
  <c r="K3921" i="4"/>
  <c r="K3922" i="4"/>
  <c r="K3923" i="4"/>
  <c r="K3924" i="4"/>
  <c r="K3925" i="4"/>
  <c r="K3926" i="4"/>
  <c r="K3927" i="4"/>
  <c r="K3928" i="4"/>
  <c r="K3929" i="4"/>
  <c r="K3930" i="4"/>
  <c r="K3931" i="4"/>
  <c r="K3932" i="4"/>
  <c r="K3933" i="4"/>
  <c r="K3934" i="4"/>
  <c r="K3935" i="4"/>
  <c r="K3936" i="4"/>
  <c r="K3937" i="4"/>
  <c r="K3938" i="4"/>
  <c r="K3939" i="4"/>
  <c r="K3940" i="4"/>
  <c r="K3941" i="4"/>
  <c r="K3942" i="4"/>
  <c r="K3943" i="4"/>
  <c r="K3944" i="4"/>
  <c r="K3945" i="4"/>
  <c r="K3946" i="4"/>
  <c r="K3947" i="4"/>
  <c r="K3948" i="4"/>
  <c r="K3949" i="4"/>
  <c r="K3950" i="4"/>
  <c r="K3951" i="4"/>
  <c r="K3952" i="4"/>
  <c r="K3953" i="4"/>
  <c r="K3954" i="4"/>
  <c r="K3955" i="4"/>
  <c r="K3956" i="4"/>
  <c r="K3957" i="4"/>
  <c r="K3958" i="4"/>
  <c r="K3959" i="4"/>
  <c r="K3960" i="4"/>
  <c r="K3961" i="4"/>
  <c r="K3962" i="4"/>
  <c r="K3963" i="4"/>
  <c r="K3964" i="4"/>
  <c r="K3965" i="4"/>
  <c r="K3966" i="4"/>
  <c r="K3967" i="4"/>
  <c r="K3968" i="4"/>
  <c r="K3969" i="4"/>
  <c r="K3970" i="4"/>
  <c r="K3971" i="4"/>
  <c r="K3972" i="4"/>
  <c r="K3973" i="4"/>
  <c r="K3974" i="4"/>
  <c r="K3975" i="4"/>
  <c r="K3976" i="4"/>
  <c r="K3977" i="4"/>
  <c r="K3978" i="4"/>
  <c r="K3979" i="4"/>
  <c r="K3980" i="4"/>
  <c r="K3981" i="4"/>
  <c r="K3982" i="4"/>
  <c r="K3983" i="4"/>
  <c r="K3984" i="4"/>
  <c r="K3985" i="4"/>
  <c r="K3986" i="4"/>
  <c r="K3987" i="4"/>
  <c r="K3988" i="4"/>
  <c r="K3989" i="4"/>
  <c r="K3990" i="4"/>
  <c r="K3991" i="4"/>
  <c r="K3992" i="4"/>
  <c r="K3993" i="4"/>
  <c r="K3994" i="4"/>
  <c r="K3995" i="4"/>
  <c r="K3996" i="4"/>
  <c r="K3997" i="4"/>
  <c r="K3998" i="4"/>
  <c r="K3999" i="4"/>
  <c r="K4000" i="4"/>
  <c r="K4001" i="4"/>
  <c r="K4002" i="4"/>
  <c r="K4003" i="4"/>
  <c r="K4004" i="4"/>
  <c r="K4005" i="4"/>
  <c r="K4006" i="4"/>
  <c r="K4007" i="4"/>
  <c r="K4008" i="4"/>
  <c r="K4009" i="4"/>
  <c r="K4010" i="4"/>
  <c r="K4011" i="4"/>
  <c r="K4012" i="4"/>
  <c r="K4013" i="4"/>
  <c r="K4014" i="4"/>
  <c r="K4015" i="4"/>
  <c r="K4016" i="4"/>
  <c r="K4017" i="4"/>
  <c r="K4018" i="4"/>
  <c r="K4019" i="4"/>
  <c r="K4020" i="4"/>
  <c r="K4021" i="4"/>
  <c r="K4022" i="4"/>
  <c r="K4023" i="4"/>
  <c r="K4024" i="4"/>
  <c r="K4025" i="4"/>
  <c r="K4026" i="4"/>
  <c r="K4027" i="4"/>
  <c r="K4028" i="4"/>
  <c r="K4029" i="4"/>
  <c r="K4030" i="4"/>
  <c r="K4031" i="4"/>
  <c r="K4032" i="4"/>
  <c r="K4033" i="4"/>
  <c r="K4034" i="4"/>
  <c r="K4035" i="4"/>
  <c r="K4036" i="4"/>
  <c r="K4037" i="4"/>
  <c r="K4038" i="4"/>
  <c r="K4039" i="4"/>
  <c r="K4040" i="4"/>
  <c r="K4041" i="4"/>
  <c r="K4042" i="4"/>
  <c r="K4043" i="4"/>
  <c r="K4044" i="4"/>
  <c r="K4045" i="4"/>
  <c r="K4046" i="4"/>
  <c r="K4047" i="4"/>
  <c r="K4048" i="4"/>
  <c r="K4049" i="4"/>
  <c r="K4050" i="4"/>
  <c r="K4051" i="4"/>
  <c r="K4052" i="4"/>
  <c r="K4053" i="4"/>
  <c r="K4054" i="4"/>
  <c r="K4055" i="4"/>
  <c r="K4056" i="4"/>
  <c r="K4057" i="4"/>
  <c r="K4058" i="4"/>
  <c r="K4059" i="4"/>
  <c r="K4060" i="4"/>
  <c r="K4061" i="4"/>
  <c r="K4062" i="4"/>
  <c r="K4063" i="4"/>
  <c r="K4064" i="4"/>
  <c r="K4065" i="4"/>
  <c r="K4066" i="4"/>
  <c r="K4067" i="4"/>
  <c r="K4068" i="4"/>
  <c r="K4069" i="4"/>
  <c r="K4070" i="4"/>
  <c r="K4071" i="4"/>
  <c r="K4072" i="4"/>
  <c r="K4073" i="4"/>
  <c r="K4074" i="4"/>
  <c r="K4075" i="4"/>
  <c r="K4076" i="4"/>
  <c r="K4077" i="4"/>
  <c r="K4078" i="4"/>
  <c r="K4079" i="4"/>
  <c r="K4080" i="4"/>
  <c r="K4081" i="4"/>
  <c r="K4082" i="4"/>
  <c r="K4083" i="4"/>
  <c r="K4084" i="4"/>
  <c r="K4085" i="4"/>
  <c r="K4086" i="4"/>
  <c r="K4087" i="4"/>
  <c r="K4088" i="4"/>
  <c r="K4089" i="4"/>
  <c r="K4090" i="4"/>
  <c r="K4091" i="4"/>
  <c r="K4092" i="4"/>
  <c r="K4093" i="4"/>
  <c r="K4094" i="4"/>
  <c r="K4095" i="4"/>
  <c r="K4096" i="4"/>
  <c r="K4097" i="4"/>
  <c r="K4098" i="4"/>
  <c r="K4099" i="4"/>
  <c r="K4100" i="4"/>
  <c r="K4101" i="4"/>
  <c r="K4102" i="4"/>
  <c r="K4103" i="4"/>
  <c r="K4104" i="4"/>
  <c r="K4105" i="4"/>
  <c r="K4106" i="4"/>
  <c r="K4107" i="4"/>
  <c r="K4108" i="4"/>
  <c r="K4109" i="4"/>
  <c r="K4110" i="4"/>
  <c r="K4111" i="4"/>
  <c r="K4112" i="4"/>
  <c r="K4113" i="4"/>
  <c r="K4114" i="4"/>
  <c r="K4115" i="4"/>
  <c r="K4116" i="4"/>
  <c r="K4117" i="4"/>
  <c r="K4118" i="4"/>
  <c r="K4119" i="4"/>
  <c r="K4120" i="4"/>
  <c r="K4121" i="4"/>
  <c r="K4122" i="4"/>
  <c r="K4123" i="4"/>
  <c r="K4124" i="4"/>
  <c r="K4125" i="4"/>
  <c r="K4126" i="4"/>
  <c r="K4127" i="4"/>
  <c r="K4128" i="4"/>
  <c r="K4129" i="4"/>
  <c r="K4130" i="4"/>
  <c r="K4131" i="4"/>
  <c r="K4132" i="4"/>
  <c r="K4133" i="4"/>
  <c r="K4134" i="4"/>
  <c r="K4135" i="4"/>
  <c r="K4136" i="4"/>
  <c r="K4137" i="4"/>
  <c r="K4138" i="4"/>
  <c r="K4139" i="4"/>
  <c r="K4140" i="4"/>
  <c r="K4141" i="4"/>
  <c r="K4142" i="4"/>
  <c r="K4143" i="4"/>
  <c r="K4144" i="4"/>
  <c r="K4145" i="4"/>
  <c r="K4146" i="4"/>
  <c r="K4147" i="4"/>
  <c r="K4148" i="4"/>
  <c r="K4149" i="4"/>
  <c r="K4150" i="4"/>
  <c r="K4151" i="4"/>
  <c r="K4152" i="4"/>
  <c r="K4153" i="4"/>
  <c r="K4154" i="4"/>
  <c r="K4155" i="4"/>
  <c r="K4156" i="4"/>
  <c r="K4157" i="4"/>
  <c r="K4158" i="4"/>
  <c r="K4159" i="4"/>
  <c r="K4160" i="4"/>
  <c r="K4161" i="4"/>
  <c r="K4162" i="4"/>
  <c r="K4163" i="4"/>
  <c r="K4164" i="4"/>
  <c r="K4165" i="4"/>
  <c r="K4166" i="4"/>
  <c r="K4167" i="4"/>
  <c r="K4168" i="4"/>
  <c r="K4169" i="4"/>
  <c r="K4170" i="4"/>
  <c r="K4171" i="4"/>
  <c r="K4172" i="4"/>
  <c r="K4173" i="4"/>
  <c r="K4174" i="4"/>
  <c r="K4175" i="4"/>
  <c r="K4176" i="4"/>
  <c r="K4177" i="4"/>
  <c r="K4178" i="4"/>
  <c r="K4179" i="4"/>
  <c r="K4180" i="4"/>
  <c r="K4181" i="4"/>
  <c r="K4182" i="4"/>
  <c r="K4183" i="4"/>
  <c r="K4184" i="4"/>
  <c r="K4185" i="4"/>
  <c r="K4186" i="4"/>
  <c r="K4187" i="4"/>
  <c r="K4188" i="4"/>
  <c r="K4189" i="4"/>
  <c r="K4190" i="4"/>
  <c r="K4191" i="4"/>
  <c r="K4192" i="4"/>
  <c r="K4193" i="4"/>
  <c r="K4194" i="4"/>
  <c r="K4195" i="4"/>
  <c r="K4196" i="4"/>
  <c r="K4197" i="4"/>
  <c r="K4198" i="4"/>
  <c r="K4199" i="4"/>
  <c r="K4200" i="4"/>
  <c r="K4201" i="4"/>
  <c r="K4202" i="4"/>
  <c r="K4203" i="4"/>
  <c r="K4204" i="4"/>
  <c r="K4205" i="4"/>
  <c r="K4206" i="4"/>
  <c r="K4207" i="4"/>
  <c r="K4208" i="4"/>
  <c r="K4209" i="4"/>
  <c r="K4210" i="4"/>
  <c r="K4211" i="4"/>
  <c r="K4212" i="4"/>
  <c r="K4213" i="4"/>
  <c r="K4214" i="4"/>
  <c r="K4215" i="4"/>
  <c r="K4216" i="4"/>
  <c r="K4217" i="4"/>
  <c r="K4218" i="4"/>
  <c r="K4219" i="4"/>
  <c r="K4220" i="4"/>
  <c r="K4221" i="4"/>
  <c r="K4222" i="4"/>
  <c r="K4223" i="4"/>
  <c r="K4224" i="4"/>
  <c r="K4225" i="4"/>
  <c r="K4226" i="4"/>
  <c r="K4227" i="4"/>
  <c r="K4228" i="4"/>
  <c r="K4229" i="4"/>
  <c r="K4230" i="4"/>
  <c r="K4231" i="4"/>
  <c r="K4232" i="4"/>
  <c r="K4233" i="4"/>
  <c r="K4234" i="4"/>
  <c r="K4235" i="4"/>
  <c r="K4236" i="4"/>
  <c r="K4237" i="4"/>
  <c r="K4238" i="4"/>
  <c r="K4239" i="4"/>
  <c r="K4240" i="4"/>
  <c r="K4241" i="4"/>
  <c r="K4242" i="4"/>
  <c r="K4243" i="4"/>
  <c r="K4244" i="4"/>
  <c r="K4245" i="4"/>
  <c r="K4246" i="4"/>
  <c r="K4247" i="4"/>
  <c r="K4248" i="4"/>
  <c r="K4249" i="4"/>
  <c r="K4250" i="4"/>
  <c r="K4251" i="4"/>
  <c r="K4252" i="4"/>
  <c r="K4253" i="4"/>
  <c r="K4254" i="4"/>
  <c r="K4255" i="4"/>
  <c r="K4256" i="4"/>
  <c r="K4257" i="4"/>
  <c r="K4258" i="4"/>
  <c r="K4259" i="4"/>
  <c r="K4260" i="4"/>
  <c r="K4261" i="4"/>
  <c r="K4262" i="4"/>
  <c r="K4263" i="4"/>
  <c r="K4264" i="4"/>
  <c r="K4265" i="4"/>
  <c r="K4266" i="4"/>
  <c r="K4267" i="4"/>
  <c r="K4268" i="4"/>
  <c r="K4269" i="4"/>
  <c r="K4270" i="4"/>
  <c r="K4271" i="4"/>
  <c r="K4272" i="4"/>
  <c r="K4273" i="4"/>
  <c r="K4274" i="4"/>
  <c r="K4275" i="4"/>
  <c r="K4276" i="4"/>
  <c r="K4277" i="4"/>
  <c r="K4278" i="4"/>
  <c r="K4279" i="4"/>
  <c r="K4280" i="4"/>
  <c r="K4281" i="4"/>
  <c r="K4282" i="4"/>
  <c r="K4283" i="4"/>
  <c r="K4284" i="4"/>
  <c r="K4285" i="4"/>
  <c r="K4286" i="4"/>
  <c r="K4287" i="4"/>
  <c r="K4288" i="4"/>
  <c r="K4289" i="4"/>
  <c r="K4290" i="4"/>
  <c r="K4291" i="4"/>
  <c r="K4292" i="4"/>
  <c r="K4293" i="4"/>
  <c r="K4294" i="4"/>
  <c r="K4295" i="4"/>
  <c r="K4296" i="4"/>
  <c r="K4297" i="4"/>
  <c r="K4298" i="4"/>
  <c r="K4299" i="4"/>
  <c r="K4300" i="4"/>
  <c r="K4301" i="4"/>
  <c r="K4302" i="4"/>
  <c r="K4303" i="4"/>
  <c r="K4304" i="4"/>
  <c r="K4305" i="4"/>
  <c r="K4306" i="4"/>
  <c r="K4307" i="4"/>
  <c r="K4308" i="4"/>
  <c r="K4309" i="4"/>
  <c r="K4310" i="4"/>
  <c r="K4311" i="4"/>
  <c r="K4312" i="4"/>
  <c r="K4313" i="4"/>
  <c r="K4314" i="4"/>
  <c r="K4315" i="4"/>
  <c r="K4316" i="4"/>
  <c r="K4317" i="4"/>
  <c r="K4318" i="4"/>
  <c r="K4319" i="4"/>
  <c r="K4320" i="4"/>
  <c r="K4321" i="4"/>
  <c r="K4322" i="4"/>
  <c r="K4323" i="4"/>
  <c r="K4324" i="4"/>
  <c r="K4325" i="4"/>
  <c r="K4326" i="4"/>
  <c r="K4327" i="4"/>
  <c r="K4328" i="4"/>
  <c r="K4329" i="4"/>
  <c r="K4330" i="4"/>
  <c r="K4331" i="4"/>
  <c r="K4332" i="4"/>
  <c r="K4333" i="4"/>
  <c r="K4334" i="4"/>
  <c r="K4335" i="4"/>
  <c r="K4336" i="4"/>
  <c r="K4337" i="4"/>
  <c r="K4338" i="4"/>
  <c r="K4339" i="4"/>
  <c r="K4340" i="4"/>
  <c r="K4341" i="4"/>
  <c r="K4342" i="4"/>
  <c r="K4343" i="4"/>
  <c r="K4344" i="4"/>
  <c r="K4345" i="4"/>
  <c r="K4346" i="4"/>
  <c r="K4347" i="4"/>
  <c r="K4348" i="4"/>
  <c r="K4349" i="4"/>
  <c r="K4350" i="4"/>
  <c r="K4351" i="4"/>
  <c r="K4352" i="4"/>
  <c r="K4353" i="4"/>
  <c r="K4354" i="4"/>
  <c r="K4355" i="4"/>
  <c r="K4356" i="4"/>
  <c r="K4357" i="4"/>
  <c r="K4358" i="4"/>
  <c r="K4359" i="4"/>
  <c r="K4360" i="4"/>
  <c r="K4361" i="4"/>
  <c r="K4362" i="4"/>
  <c r="K4363" i="4"/>
  <c r="K4364" i="4"/>
  <c r="K4365" i="4"/>
  <c r="K4366" i="4"/>
  <c r="K4367" i="4"/>
  <c r="K4368" i="4"/>
  <c r="K4369" i="4"/>
  <c r="K4370" i="4"/>
  <c r="K4371" i="4"/>
  <c r="K4372" i="4"/>
  <c r="K4373" i="4"/>
  <c r="K4374" i="4"/>
  <c r="K4375" i="4"/>
  <c r="K4376" i="4"/>
  <c r="K4377" i="4"/>
  <c r="K4378" i="4"/>
  <c r="K4379" i="4"/>
  <c r="K4380" i="4"/>
  <c r="K4381" i="4"/>
  <c r="K4382" i="4"/>
  <c r="K4383" i="4"/>
  <c r="K4384" i="4"/>
  <c r="K4385" i="4"/>
  <c r="K4386" i="4"/>
  <c r="K4387" i="4"/>
  <c r="K4388" i="4"/>
  <c r="K4389" i="4"/>
  <c r="K4390" i="4"/>
  <c r="K4391" i="4"/>
  <c r="K4392" i="4"/>
  <c r="K4393" i="4"/>
  <c r="K4394" i="4"/>
  <c r="K4395" i="4"/>
  <c r="K4396" i="4"/>
  <c r="K4397" i="4"/>
  <c r="K4398" i="4"/>
  <c r="K4399" i="4"/>
  <c r="K4400" i="4"/>
  <c r="K4401" i="4"/>
  <c r="K4402" i="4"/>
  <c r="K4403" i="4"/>
  <c r="K4404" i="4"/>
  <c r="K4405" i="4"/>
  <c r="K4406" i="4"/>
  <c r="K4407" i="4"/>
  <c r="K4408" i="4"/>
  <c r="K4409" i="4"/>
  <c r="K4410" i="4"/>
  <c r="K4411" i="4"/>
  <c r="K4412" i="4"/>
  <c r="K4413" i="4"/>
  <c r="K4414" i="4"/>
  <c r="K4415" i="4"/>
  <c r="K4416" i="4"/>
  <c r="K4417" i="4"/>
  <c r="K4418" i="4"/>
  <c r="K4419" i="4"/>
  <c r="K4420" i="4"/>
  <c r="K4421" i="4"/>
  <c r="K4422" i="4"/>
  <c r="K4423" i="4"/>
  <c r="K4424" i="4"/>
  <c r="K4425" i="4"/>
  <c r="K4426" i="4"/>
  <c r="K4427" i="4"/>
  <c r="K4428" i="4"/>
  <c r="K4429" i="4"/>
  <c r="K4430" i="4"/>
  <c r="K4431" i="4"/>
  <c r="K4432" i="4"/>
  <c r="K4433" i="4"/>
  <c r="K4434" i="4"/>
  <c r="K4435" i="4"/>
  <c r="K4436" i="4"/>
  <c r="K4437" i="4"/>
  <c r="K4438" i="4"/>
  <c r="K4439" i="4"/>
  <c r="K4440" i="4"/>
  <c r="K4441" i="4"/>
  <c r="K4442" i="4"/>
  <c r="K4443" i="4"/>
  <c r="K4444" i="4"/>
  <c r="K4445" i="4"/>
  <c r="K4446" i="4"/>
  <c r="K4447" i="4"/>
  <c r="K4448" i="4"/>
  <c r="K4449" i="4"/>
  <c r="K4450" i="4"/>
  <c r="K4451" i="4"/>
  <c r="K4452" i="4"/>
  <c r="K4453" i="4"/>
  <c r="K4454" i="4"/>
  <c r="K4455" i="4"/>
  <c r="K4456" i="4"/>
  <c r="K4457" i="4"/>
  <c r="K4458" i="4"/>
  <c r="K4459" i="4"/>
  <c r="K4460" i="4"/>
  <c r="K4461" i="4"/>
  <c r="K4462" i="4"/>
  <c r="K4463" i="4"/>
  <c r="K4464" i="4"/>
  <c r="K4465" i="4"/>
  <c r="K4466" i="4"/>
  <c r="K4467" i="4"/>
  <c r="K4468" i="4"/>
  <c r="K4469" i="4"/>
  <c r="K4470" i="4"/>
  <c r="K4471" i="4"/>
  <c r="K4472" i="4"/>
  <c r="K4473" i="4"/>
  <c r="K4474" i="4"/>
  <c r="K4475" i="4"/>
  <c r="K4476" i="4"/>
  <c r="K4477" i="4"/>
  <c r="K4478" i="4"/>
  <c r="K4479" i="4"/>
  <c r="K4480" i="4"/>
  <c r="K4481" i="4"/>
  <c r="K4482" i="4"/>
  <c r="K4483" i="4"/>
  <c r="K4484" i="4"/>
  <c r="K4485" i="4"/>
  <c r="K4486" i="4"/>
  <c r="K4487" i="4"/>
  <c r="K4488" i="4"/>
  <c r="K4489" i="4"/>
  <c r="K4490" i="4"/>
  <c r="K4491" i="4"/>
  <c r="K4492" i="4"/>
  <c r="K4493" i="4"/>
  <c r="K4494" i="4"/>
  <c r="K4495" i="4"/>
  <c r="K4496" i="4"/>
  <c r="K4497" i="4"/>
  <c r="K4498" i="4"/>
  <c r="K4499" i="4"/>
  <c r="K4500" i="4"/>
  <c r="K4501" i="4"/>
  <c r="K4502" i="4"/>
  <c r="K4503" i="4"/>
  <c r="K4504" i="4"/>
  <c r="K4505" i="4"/>
  <c r="K4506" i="4"/>
  <c r="K4507" i="4"/>
  <c r="K4508" i="4"/>
  <c r="K4509" i="4"/>
  <c r="K4510" i="4"/>
  <c r="K4511" i="4"/>
  <c r="K4512" i="4"/>
  <c r="K4513" i="4"/>
  <c r="K4514" i="4"/>
  <c r="K4515" i="4"/>
  <c r="K4516" i="4"/>
  <c r="K4517" i="4"/>
  <c r="K4518" i="4"/>
  <c r="K4519" i="4"/>
  <c r="K4520" i="4"/>
  <c r="K4521" i="4"/>
  <c r="K4522" i="4"/>
  <c r="K4523" i="4"/>
  <c r="K4524" i="4"/>
  <c r="K4525" i="4"/>
  <c r="K4526" i="4"/>
  <c r="K4527" i="4"/>
  <c r="K4528" i="4"/>
  <c r="K4529" i="4"/>
  <c r="K4530" i="4"/>
  <c r="K4531" i="4"/>
  <c r="K4532" i="4"/>
  <c r="K4533" i="4"/>
  <c r="K4534" i="4"/>
  <c r="K4535" i="4"/>
  <c r="K4536" i="4"/>
  <c r="K4537" i="4"/>
  <c r="K4538" i="4"/>
  <c r="K4539" i="4"/>
  <c r="K4540" i="4"/>
  <c r="K4541" i="4"/>
  <c r="K4542" i="4"/>
  <c r="K4543" i="4"/>
  <c r="K4544" i="4"/>
  <c r="K4545" i="4"/>
  <c r="K4546" i="4"/>
  <c r="K4547" i="4"/>
  <c r="K4548" i="4"/>
  <c r="K4549" i="4"/>
  <c r="K4550" i="4"/>
  <c r="K4551" i="4"/>
  <c r="K4552" i="4"/>
  <c r="K4553" i="4"/>
  <c r="K4554" i="4"/>
  <c r="K4555" i="4"/>
  <c r="K4556" i="4"/>
  <c r="K4557" i="4"/>
  <c r="K4558" i="4"/>
  <c r="K4559" i="4"/>
  <c r="K4560" i="4"/>
  <c r="K4561" i="4"/>
  <c r="K4562" i="4"/>
  <c r="K4563" i="4"/>
  <c r="K4564" i="4"/>
  <c r="K4565" i="4"/>
  <c r="K4566" i="4"/>
  <c r="K4567" i="4"/>
  <c r="K4568" i="4"/>
  <c r="K4569" i="4"/>
  <c r="K4570" i="4"/>
  <c r="K4571" i="4"/>
  <c r="K4572" i="4"/>
  <c r="K4573" i="4"/>
  <c r="K4574" i="4"/>
  <c r="K4575" i="4"/>
  <c r="K4576" i="4"/>
  <c r="K4577" i="4"/>
  <c r="K4578" i="4"/>
  <c r="K4579" i="4"/>
  <c r="K4580" i="4"/>
  <c r="K4581" i="4"/>
  <c r="K4582" i="4"/>
  <c r="K4583" i="4"/>
  <c r="K4584" i="4"/>
  <c r="K4585" i="4"/>
  <c r="K4586" i="4"/>
  <c r="K4587" i="4"/>
  <c r="K4588" i="4"/>
  <c r="K4589" i="4"/>
  <c r="K4590" i="4"/>
  <c r="K4591" i="4"/>
  <c r="K4592" i="4"/>
  <c r="K4593" i="4"/>
  <c r="K4594" i="4"/>
  <c r="K4595" i="4"/>
  <c r="K4596" i="4"/>
  <c r="K4597" i="4"/>
  <c r="K4598" i="4"/>
  <c r="K4599" i="4"/>
  <c r="K4600" i="4"/>
  <c r="K4601" i="4"/>
  <c r="K4602" i="4"/>
  <c r="K4603" i="4"/>
  <c r="K4604" i="4"/>
  <c r="K4605" i="4"/>
  <c r="K4606" i="4"/>
  <c r="K4607" i="4"/>
  <c r="K4608" i="4"/>
  <c r="K4609" i="4"/>
  <c r="K4610" i="4"/>
  <c r="K4611" i="4"/>
  <c r="K4612" i="4"/>
  <c r="K4613" i="4"/>
  <c r="K4614" i="4"/>
  <c r="K4615" i="4"/>
  <c r="K4616" i="4"/>
  <c r="K4617" i="4"/>
  <c r="K4618" i="4"/>
  <c r="K4619" i="4"/>
  <c r="K4620" i="4"/>
  <c r="K4621" i="4"/>
  <c r="K4622" i="4"/>
  <c r="K4623" i="4"/>
  <c r="K4624" i="4"/>
  <c r="K4625" i="4"/>
  <c r="K4626" i="4"/>
  <c r="K4627" i="4"/>
  <c r="K4628" i="4"/>
  <c r="K4629" i="4"/>
  <c r="K4630" i="4"/>
  <c r="K4631" i="4"/>
  <c r="K4632" i="4"/>
  <c r="K4633" i="4"/>
  <c r="K4634" i="4"/>
  <c r="K4635" i="4"/>
  <c r="K4636" i="4"/>
  <c r="K4637" i="4"/>
  <c r="K4638" i="4"/>
  <c r="K4639" i="4"/>
  <c r="K4640" i="4"/>
  <c r="K4641" i="4"/>
  <c r="K4642" i="4"/>
  <c r="K4643" i="4"/>
  <c r="K4644" i="4"/>
  <c r="K4645" i="4"/>
  <c r="K4646" i="4"/>
  <c r="K4647" i="4"/>
  <c r="K4648" i="4"/>
  <c r="K4649" i="4"/>
  <c r="K4650" i="4"/>
  <c r="K4651" i="4"/>
  <c r="K4652" i="4"/>
  <c r="K4653" i="4"/>
  <c r="K4654" i="4"/>
  <c r="K4655" i="4"/>
  <c r="K4656" i="4"/>
  <c r="K4657" i="4"/>
  <c r="K4658" i="4"/>
  <c r="K4659" i="4"/>
  <c r="K4660" i="4"/>
  <c r="K4661" i="4"/>
  <c r="K4662" i="4"/>
  <c r="K4663" i="4"/>
  <c r="K4664" i="4"/>
  <c r="K4665" i="4"/>
  <c r="K4666" i="4"/>
  <c r="K4667" i="4"/>
  <c r="K4668" i="4"/>
  <c r="K4669" i="4"/>
  <c r="K4670" i="4"/>
  <c r="K4671" i="4"/>
  <c r="K4672" i="4"/>
  <c r="K4673" i="4"/>
  <c r="K4674" i="4"/>
  <c r="K4675" i="4"/>
  <c r="K4676" i="4"/>
  <c r="K4677" i="4"/>
  <c r="K4678" i="4"/>
  <c r="K4679" i="4"/>
  <c r="K4680" i="4"/>
  <c r="K4681" i="4"/>
  <c r="K4682" i="4"/>
  <c r="K4683" i="4"/>
  <c r="K4684" i="4"/>
  <c r="K4685" i="4"/>
  <c r="K4686" i="4"/>
  <c r="K4687" i="4"/>
  <c r="K4688" i="4"/>
  <c r="K4689" i="4"/>
  <c r="K4690" i="4"/>
  <c r="K4691" i="4"/>
  <c r="K4692" i="4"/>
  <c r="K4693" i="4"/>
  <c r="K4694" i="4"/>
  <c r="K4695" i="4"/>
  <c r="K4696" i="4"/>
  <c r="K4697" i="4"/>
  <c r="K4698" i="4"/>
  <c r="K4699" i="4"/>
  <c r="K4700" i="4"/>
  <c r="K4701" i="4"/>
  <c r="K4702" i="4"/>
  <c r="K4703" i="4"/>
  <c r="K4704" i="4"/>
  <c r="K4705" i="4"/>
  <c r="K4706" i="4"/>
  <c r="K4707" i="4"/>
  <c r="K4708" i="4"/>
  <c r="K4709" i="4"/>
  <c r="K4710" i="4"/>
  <c r="K4711" i="4"/>
  <c r="K4712" i="4"/>
  <c r="K4713" i="4"/>
  <c r="K4714" i="4"/>
  <c r="K4715" i="4"/>
  <c r="K4716" i="4"/>
  <c r="K4717" i="4"/>
  <c r="K4718" i="4"/>
  <c r="K4719" i="4"/>
  <c r="K4720" i="4"/>
  <c r="K4721" i="4"/>
  <c r="K4722" i="4"/>
  <c r="K4723" i="4"/>
  <c r="K4724" i="4"/>
  <c r="K4725" i="4"/>
  <c r="K4726" i="4"/>
  <c r="K4727" i="4"/>
  <c r="K4728" i="4"/>
  <c r="K4729" i="4"/>
  <c r="K4730" i="4"/>
  <c r="K4731" i="4"/>
  <c r="K4732" i="4"/>
  <c r="K4733" i="4"/>
  <c r="K4734" i="4"/>
  <c r="K4735" i="4"/>
  <c r="K4736" i="4"/>
  <c r="K4737" i="4"/>
  <c r="K4738" i="4"/>
  <c r="K4739" i="4"/>
  <c r="K4740" i="4"/>
  <c r="K4741" i="4"/>
  <c r="K4742" i="4"/>
  <c r="K4743" i="4"/>
  <c r="K4744" i="4"/>
  <c r="K4745" i="4"/>
  <c r="K4746" i="4"/>
  <c r="K4747" i="4"/>
  <c r="K4748" i="4"/>
  <c r="K4749" i="4"/>
  <c r="K4750" i="4"/>
  <c r="K4751" i="4"/>
  <c r="K4752" i="4"/>
  <c r="K4753" i="4"/>
  <c r="K4754" i="4"/>
  <c r="K4755" i="4"/>
  <c r="K4756" i="4"/>
  <c r="K4757" i="4"/>
  <c r="K4758" i="4"/>
  <c r="K4759" i="4"/>
  <c r="K4760" i="4"/>
  <c r="K4761" i="4"/>
  <c r="K4762" i="4"/>
  <c r="K4763" i="4"/>
  <c r="K4764" i="4"/>
  <c r="K4765" i="4"/>
  <c r="K4766" i="4"/>
  <c r="K4767" i="4"/>
  <c r="K4768" i="4"/>
  <c r="K4769" i="4"/>
  <c r="K4770" i="4"/>
  <c r="K4771" i="4"/>
  <c r="K4772" i="4"/>
  <c r="K4773" i="4"/>
  <c r="K4774" i="4"/>
  <c r="K4775" i="4"/>
  <c r="K4776" i="4"/>
  <c r="K4777" i="4"/>
  <c r="K4778" i="4"/>
  <c r="K4779" i="4"/>
  <c r="K4780" i="4"/>
  <c r="K4781" i="4"/>
  <c r="K4782" i="4"/>
  <c r="K4783" i="4"/>
  <c r="K4784" i="4"/>
  <c r="K4785" i="4"/>
  <c r="K4786" i="4"/>
  <c r="K4787" i="4"/>
  <c r="K4788" i="4"/>
  <c r="K4789" i="4"/>
  <c r="K4790" i="4"/>
  <c r="K4791" i="4"/>
  <c r="K4792" i="4"/>
  <c r="K4793" i="4"/>
  <c r="K4794" i="4"/>
  <c r="K4795" i="4"/>
  <c r="K4796" i="4"/>
  <c r="K4797" i="4"/>
  <c r="K4798" i="4"/>
  <c r="K4799" i="4"/>
  <c r="K4800" i="4"/>
  <c r="K4801" i="4"/>
  <c r="K4802" i="4"/>
  <c r="K4803" i="4"/>
  <c r="K4804" i="4"/>
  <c r="K4805" i="4"/>
  <c r="K4806" i="4"/>
  <c r="K4807" i="4"/>
  <c r="K4808" i="4"/>
  <c r="K4809" i="4"/>
  <c r="K4810" i="4"/>
  <c r="K4811" i="4"/>
  <c r="K4812" i="4"/>
  <c r="K4813" i="4"/>
  <c r="K4814" i="4"/>
  <c r="K4815" i="4"/>
  <c r="K4816" i="4"/>
  <c r="K4817" i="4"/>
  <c r="K4818" i="4"/>
  <c r="K4819" i="4"/>
  <c r="K4820" i="4"/>
  <c r="K4821" i="4"/>
  <c r="K4822" i="4"/>
  <c r="K4823" i="4"/>
  <c r="K4824" i="4"/>
  <c r="K4825" i="4"/>
  <c r="K4826" i="4"/>
  <c r="K4827" i="4"/>
  <c r="K4828" i="4"/>
  <c r="K4829" i="4"/>
  <c r="K4830" i="4"/>
  <c r="K4831" i="4"/>
  <c r="K4832" i="4"/>
  <c r="K4833" i="4"/>
  <c r="K4834" i="4"/>
  <c r="K4835" i="4"/>
  <c r="K4836" i="4"/>
  <c r="K4837" i="4"/>
  <c r="K4838" i="4"/>
  <c r="K4839" i="4"/>
  <c r="K4840" i="4"/>
  <c r="K4841" i="4"/>
  <c r="K4842" i="4"/>
  <c r="K4843" i="4"/>
  <c r="K4844" i="4"/>
  <c r="K4845" i="4"/>
  <c r="K4846" i="4"/>
  <c r="K4847" i="4"/>
  <c r="K4848" i="4"/>
  <c r="K4849" i="4"/>
  <c r="K4850" i="4"/>
  <c r="K4851" i="4"/>
  <c r="K4852" i="4"/>
  <c r="K4853" i="4"/>
  <c r="K4854" i="4"/>
  <c r="K4855" i="4"/>
  <c r="K4856" i="4"/>
  <c r="K4857" i="4"/>
  <c r="K4858" i="4"/>
  <c r="K4859" i="4"/>
  <c r="K4860" i="4"/>
  <c r="K4861" i="4"/>
  <c r="K4862" i="4"/>
  <c r="K4863" i="4"/>
  <c r="K4864" i="4"/>
  <c r="K4865" i="4"/>
  <c r="K4866" i="4"/>
  <c r="K4867" i="4"/>
  <c r="K4868" i="4"/>
  <c r="K4869" i="4"/>
  <c r="K4870" i="4"/>
  <c r="K4871" i="4"/>
  <c r="K4872" i="4"/>
  <c r="K4873" i="4"/>
  <c r="K4874" i="4"/>
  <c r="K4875" i="4"/>
  <c r="K4876" i="4"/>
  <c r="K4877" i="4"/>
  <c r="K4878" i="4"/>
  <c r="K4879" i="4"/>
  <c r="K4880" i="4"/>
  <c r="K4881" i="4"/>
  <c r="K4882" i="4"/>
  <c r="K4883" i="4"/>
  <c r="K4884" i="4"/>
  <c r="K4885" i="4"/>
  <c r="K4886" i="4"/>
  <c r="K4887" i="4"/>
  <c r="K4888" i="4"/>
  <c r="K4889" i="4"/>
  <c r="K4890" i="4"/>
  <c r="K4891" i="4"/>
  <c r="K4892" i="4"/>
  <c r="K4893" i="4"/>
  <c r="K4894" i="4"/>
  <c r="K4895" i="4"/>
  <c r="K4896" i="4"/>
  <c r="K4897" i="4"/>
  <c r="K4898" i="4"/>
  <c r="K4899" i="4"/>
  <c r="K4900" i="4"/>
  <c r="K4901" i="4"/>
  <c r="K4902" i="4"/>
  <c r="K4903" i="4"/>
  <c r="K4904" i="4"/>
  <c r="K4905" i="4"/>
  <c r="K4906" i="4"/>
  <c r="K4907" i="4"/>
  <c r="K4908" i="4"/>
  <c r="K4909" i="4"/>
  <c r="K4910" i="4"/>
  <c r="K4911" i="4"/>
  <c r="K4912" i="4"/>
  <c r="K4913" i="4"/>
  <c r="K4914" i="4"/>
  <c r="K4915" i="4"/>
  <c r="K4916" i="4"/>
  <c r="K4917" i="4"/>
  <c r="K4918" i="4"/>
  <c r="K4919" i="4"/>
  <c r="K4920" i="4"/>
  <c r="K4921" i="4"/>
  <c r="K4922" i="4"/>
  <c r="K4923" i="4"/>
  <c r="K4924" i="4"/>
  <c r="K4925" i="4"/>
  <c r="K4926" i="4"/>
  <c r="K4927" i="4"/>
  <c r="K4928" i="4"/>
  <c r="K4929" i="4"/>
  <c r="K4930" i="4"/>
  <c r="K4931" i="4"/>
  <c r="K4932" i="4"/>
  <c r="K4933" i="4"/>
  <c r="K4934" i="4"/>
  <c r="K4935" i="4"/>
  <c r="K4936" i="4"/>
  <c r="K4937" i="4"/>
  <c r="K4938" i="4"/>
  <c r="K4939" i="4"/>
  <c r="K4940" i="4"/>
  <c r="K4941" i="4"/>
  <c r="K4942" i="4"/>
  <c r="K4943" i="4"/>
  <c r="K4944" i="4"/>
  <c r="K4945" i="4"/>
  <c r="K4946" i="4"/>
  <c r="K4947" i="4"/>
  <c r="K4948" i="4"/>
  <c r="K4949" i="4"/>
  <c r="K4950" i="4"/>
  <c r="K4951" i="4"/>
  <c r="K4952" i="4"/>
  <c r="K4953" i="4"/>
  <c r="K4954" i="4"/>
  <c r="K4955" i="4"/>
  <c r="K4956" i="4"/>
  <c r="K4957" i="4"/>
  <c r="K4958" i="4"/>
  <c r="K4959" i="4"/>
  <c r="K4960" i="4"/>
  <c r="K4961" i="4"/>
  <c r="K4962" i="4"/>
  <c r="K4963" i="4"/>
  <c r="K4964" i="4"/>
  <c r="K4965" i="4"/>
  <c r="K4966" i="4"/>
  <c r="K4967" i="4"/>
  <c r="K4968" i="4"/>
  <c r="K4969" i="4"/>
  <c r="K4970" i="4"/>
  <c r="K4971" i="4"/>
  <c r="K4972" i="4"/>
  <c r="K4973" i="4"/>
  <c r="K4974" i="4"/>
  <c r="K4975" i="4"/>
  <c r="K4976" i="4"/>
  <c r="K4977" i="4"/>
  <c r="K4978" i="4"/>
  <c r="K4979" i="4"/>
  <c r="K4980" i="4"/>
  <c r="K4981" i="4"/>
  <c r="K4982" i="4"/>
  <c r="K4983" i="4"/>
  <c r="K4984" i="4"/>
  <c r="K4985" i="4"/>
  <c r="K4986" i="4"/>
  <c r="K4987" i="4"/>
  <c r="K4988" i="4"/>
  <c r="K4989" i="4"/>
  <c r="K4990" i="4"/>
  <c r="K4991" i="4"/>
  <c r="K4992" i="4"/>
  <c r="K4993" i="4"/>
  <c r="K4994" i="4"/>
  <c r="K4995" i="4"/>
  <c r="K4996" i="4"/>
  <c r="K4997" i="4"/>
  <c r="K4998" i="4"/>
  <c r="K4999" i="4"/>
  <c r="K5000" i="4"/>
  <c r="K5001" i="4"/>
  <c r="K5002" i="4"/>
  <c r="K5003" i="4"/>
  <c r="K5004" i="4"/>
  <c r="K5005" i="4"/>
  <c r="K5006" i="4"/>
  <c r="K5007" i="4"/>
  <c r="K5008" i="4"/>
  <c r="K5009" i="4"/>
  <c r="K5010" i="4"/>
  <c r="K5011" i="4"/>
  <c r="K5012" i="4"/>
  <c r="K5013" i="4"/>
  <c r="K5014" i="4"/>
  <c r="K5015" i="4"/>
  <c r="K5016" i="4"/>
  <c r="K5017" i="4"/>
  <c r="K5018" i="4"/>
  <c r="K5019" i="4"/>
  <c r="K5020" i="4"/>
  <c r="K5021" i="4"/>
  <c r="K5022" i="4"/>
  <c r="K5023" i="4"/>
  <c r="K5024" i="4"/>
  <c r="K5025" i="4"/>
  <c r="K5026" i="4"/>
  <c r="K5027" i="4"/>
  <c r="K5028" i="4"/>
  <c r="K5029" i="4"/>
  <c r="K5030" i="4"/>
  <c r="K5031" i="4"/>
  <c r="K5032" i="4"/>
  <c r="K5033" i="4"/>
  <c r="K5034" i="4"/>
  <c r="K5035" i="4"/>
  <c r="K5036" i="4"/>
  <c r="K5037" i="4"/>
  <c r="K5038" i="4"/>
  <c r="K5039" i="4"/>
  <c r="K5040" i="4"/>
  <c r="K5041" i="4"/>
  <c r="K5042" i="4"/>
  <c r="K5043" i="4"/>
  <c r="K5044" i="4"/>
  <c r="K5045" i="4"/>
  <c r="K5046" i="4"/>
  <c r="K5047" i="4"/>
  <c r="K5048" i="4"/>
  <c r="K5049" i="4"/>
  <c r="K5050" i="4"/>
  <c r="K5051" i="4"/>
  <c r="K5052" i="4"/>
  <c r="K5053" i="4"/>
  <c r="K5054" i="4"/>
  <c r="K5055" i="4"/>
  <c r="K5056" i="4"/>
  <c r="K5057" i="4"/>
  <c r="K5058" i="4"/>
  <c r="K5059" i="4"/>
  <c r="K5060" i="4"/>
  <c r="K5061" i="4"/>
  <c r="K5062" i="4"/>
  <c r="K5063" i="4"/>
  <c r="K5064" i="4"/>
  <c r="K5065" i="4"/>
  <c r="K5066" i="4"/>
  <c r="K5067" i="4"/>
  <c r="K5068" i="4"/>
  <c r="K5069" i="4"/>
  <c r="K5070" i="4"/>
  <c r="K5071" i="4"/>
  <c r="K5072" i="4"/>
  <c r="K5073" i="4"/>
  <c r="K5074" i="4"/>
  <c r="K5075" i="4"/>
  <c r="K5076" i="4"/>
  <c r="K5077" i="4"/>
  <c r="K5078" i="4"/>
  <c r="K5079" i="4"/>
  <c r="K5080" i="4"/>
  <c r="K5081" i="4"/>
  <c r="K5082" i="4"/>
  <c r="K5083" i="4"/>
  <c r="K5084" i="4"/>
  <c r="K5085" i="4"/>
  <c r="K5086" i="4"/>
  <c r="K5087" i="4"/>
  <c r="K5088" i="4"/>
  <c r="K5089" i="4"/>
  <c r="K5090" i="4"/>
  <c r="K5091" i="4"/>
  <c r="K5092" i="4"/>
  <c r="K5093" i="4"/>
  <c r="K5094" i="4"/>
  <c r="K5095" i="4"/>
  <c r="K5096" i="4"/>
  <c r="K5097" i="4"/>
  <c r="K5098" i="4"/>
  <c r="K5099" i="4"/>
  <c r="K5100" i="4"/>
  <c r="K5101" i="4"/>
  <c r="K5102" i="4"/>
  <c r="K5103" i="4"/>
  <c r="K5104" i="4"/>
  <c r="K5105" i="4"/>
  <c r="K5106" i="4"/>
  <c r="K5107" i="4"/>
  <c r="K5108" i="4"/>
  <c r="K5109" i="4"/>
  <c r="K5110" i="4"/>
  <c r="K5111" i="4"/>
  <c r="K5112" i="4"/>
  <c r="K5113" i="4"/>
  <c r="K5114" i="4"/>
  <c r="K5115" i="4"/>
  <c r="K5116" i="4"/>
  <c r="K5117" i="4"/>
  <c r="K5118" i="4"/>
  <c r="K5119" i="4"/>
  <c r="K5120" i="4"/>
  <c r="K5121" i="4"/>
  <c r="K5122" i="4"/>
  <c r="K5123" i="4"/>
  <c r="K5124" i="4"/>
  <c r="K5125" i="4"/>
  <c r="K5126" i="4"/>
  <c r="K5127" i="4"/>
  <c r="K5128" i="4"/>
  <c r="K5129" i="4"/>
  <c r="K5130" i="4"/>
  <c r="K5131" i="4"/>
  <c r="K5132" i="4"/>
  <c r="K5133" i="4"/>
  <c r="K5134" i="4"/>
  <c r="K5135" i="4"/>
  <c r="K5136" i="4"/>
  <c r="K5137" i="4"/>
  <c r="K5138" i="4"/>
  <c r="K5139" i="4"/>
  <c r="K5140" i="4"/>
  <c r="K5141" i="4"/>
  <c r="K5142" i="4"/>
  <c r="K5143" i="4"/>
  <c r="K5144" i="4"/>
  <c r="K5145" i="4"/>
  <c r="K5146" i="4"/>
  <c r="K5147" i="4"/>
  <c r="K5148" i="4"/>
  <c r="K5149" i="4"/>
  <c r="K5150" i="4"/>
  <c r="K5151" i="4"/>
  <c r="K5152" i="4"/>
  <c r="K5153" i="4"/>
  <c r="K5154" i="4"/>
  <c r="K5155" i="4"/>
  <c r="K5156" i="4"/>
  <c r="K5157" i="4"/>
  <c r="K5158" i="4"/>
  <c r="K5159" i="4"/>
  <c r="K5160" i="4"/>
  <c r="K5161" i="4"/>
  <c r="K5162" i="4"/>
  <c r="K5163" i="4"/>
  <c r="K5164" i="4"/>
  <c r="K5165" i="4"/>
  <c r="K5166" i="4"/>
  <c r="K5167" i="4"/>
  <c r="K5168" i="4"/>
  <c r="K5169" i="4"/>
  <c r="K5170" i="4"/>
  <c r="K5171" i="4"/>
  <c r="K5172" i="4"/>
  <c r="K5173" i="4"/>
  <c r="K5174" i="4"/>
  <c r="K5175" i="4"/>
  <c r="K5176" i="4"/>
  <c r="K5177" i="4"/>
  <c r="K5178" i="4"/>
  <c r="K5179" i="4"/>
  <c r="K5180" i="4"/>
  <c r="K5181" i="4"/>
  <c r="K5182" i="4"/>
  <c r="K5183" i="4"/>
  <c r="K5184" i="4"/>
  <c r="K5185" i="4"/>
  <c r="K5186" i="4"/>
  <c r="K5187" i="4"/>
  <c r="K5188" i="4"/>
  <c r="K5189" i="4"/>
  <c r="K5190" i="4"/>
  <c r="K5191" i="4"/>
  <c r="K5192" i="4"/>
  <c r="K5193" i="4"/>
  <c r="K5194" i="4"/>
  <c r="K5195" i="4"/>
  <c r="K5196" i="4"/>
  <c r="K5197" i="4"/>
  <c r="K5198" i="4"/>
  <c r="K5199" i="4"/>
  <c r="K5200" i="4"/>
  <c r="K5201" i="4"/>
  <c r="K5202" i="4"/>
  <c r="K5203" i="4"/>
  <c r="K5204" i="4"/>
  <c r="K5205" i="4"/>
  <c r="K5206" i="4"/>
  <c r="K5207" i="4"/>
  <c r="K5208" i="4"/>
  <c r="K5209" i="4"/>
  <c r="K5210" i="4"/>
  <c r="K5211" i="4"/>
  <c r="K5212" i="4"/>
  <c r="K5213" i="4"/>
  <c r="K5214" i="4"/>
  <c r="K5215" i="4"/>
  <c r="K5216" i="4"/>
  <c r="K5217" i="4"/>
  <c r="K5218" i="4"/>
  <c r="K5219" i="4"/>
  <c r="K5220" i="4"/>
  <c r="K5221" i="4"/>
  <c r="K5222" i="4"/>
  <c r="K5223" i="4"/>
  <c r="K5224" i="4"/>
  <c r="K5225" i="4"/>
  <c r="K5226" i="4"/>
  <c r="K5227" i="4"/>
  <c r="K5228" i="4"/>
  <c r="K5229" i="4"/>
  <c r="K5230" i="4"/>
  <c r="K5231" i="4"/>
  <c r="K5232" i="4"/>
  <c r="K5233" i="4"/>
  <c r="K5234" i="4"/>
  <c r="K5235" i="4"/>
  <c r="K5236" i="4"/>
  <c r="K5237" i="4"/>
  <c r="K5238" i="4"/>
  <c r="K5239" i="4"/>
  <c r="K5240" i="4"/>
  <c r="K5241" i="4"/>
  <c r="K5242" i="4"/>
  <c r="K5243" i="4"/>
  <c r="K5244" i="4"/>
  <c r="K5245" i="4"/>
  <c r="K5246" i="4"/>
  <c r="K5247" i="4"/>
  <c r="K5248" i="4"/>
  <c r="K5249" i="4"/>
  <c r="K5250" i="4"/>
  <c r="K5251" i="4"/>
  <c r="K5252" i="4"/>
  <c r="K5253" i="4"/>
  <c r="K5254" i="4"/>
  <c r="K5255" i="4"/>
  <c r="K5256" i="4"/>
  <c r="K5257" i="4"/>
  <c r="K5258" i="4"/>
  <c r="K5259" i="4"/>
  <c r="K5260" i="4"/>
  <c r="K5261" i="4"/>
  <c r="K5262" i="4"/>
  <c r="K5263" i="4"/>
  <c r="K5264" i="4"/>
  <c r="K5265" i="4"/>
  <c r="K5266" i="4"/>
  <c r="K5267" i="4"/>
  <c r="K5268" i="4"/>
  <c r="K5269" i="4"/>
  <c r="K5270" i="4"/>
  <c r="K5271" i="4"/>
  <c r="K5272" i="4"/>
  <c r="K5273" i="4"/>
  <c r="K5274" i="4"/>
  <c r="K5275" i="4"/>
  <c r="K5276" i="4"/>
  <c r="K5277" i="4"/>
  <c r="K5278" i="4"/>
  <c r="K5279" i="4"/>
  <c r="K5280" i="4"/>
  <c r="K5281" i="4"/>
  <c r="K5282" i="4"/>
  <c r="K5283" i="4"/>
  <c r="K5284" i="4"/>
  <c r="K5285" i="4"/>
  <c r="K5286" i="4"/>
  <c r="K5287" i="4"/>
  <c r="K5288" i="4"/>
  <c r="K5289" i="4"/>
  <c r="K5290" i="4"/>
  <c r="K5291" i="4"/>
  <c r="K5292" i="4"/>
  <c r="K5293" i="4"/>
  <c r="K5294" i="4"/>
  <c r="K5295" i="4"/>
  <c r="K5296" i="4"/>
  <c r="K5297" i="4"/>
  <c r="K5298" i="4"/>
  <c r="K5299" i="4"/>
  <c r="K5300" i="4"/>
  <c r="K5301" i="4"/>
  <c r="K5302" i="4"/>
  <c r="K5303" i="4"/>
  <c r="K5304" i="4"/>
  <c r="K5305" i="4"/>
  <c r="K5306" i="4"/>
  <c r="K5307" i="4"/>
  <c r="K5308" i="4"/>
  <c r="K5309" i="4"/>
  <c r="K5310" i="4"/>
  <c r="K5311" i="4"/>
  <c r="K5312" i="4"/>
  <c r="K5313" i="4"/>
  <c r="K5314" i="4"/>
  <c r="K5315" i="4"/>
  <c r="K5316" i="4"/>
  <c r="K5317" i="4"/>
  <c r="K5318" i="4"/>
  <c r="K5319" i="4"/>
  <c r="K5320" i="4"/>
  <c r="K5321" i="4"/>
  <c r="K5322" i="4"/>
  <c r="K5323" i="4"/>
  <c r="K5324" i="4"/>
  <c r="K5325" i="4"/>
  <c r="K5326" i="4"/>
  <c r="K5327" i="4"/>
  <c r="K5328" i="4"/>
  <c r="K5329" i="4"/>
  <c r="K5330" i="4"/>
  <c r="K5331" i="4"/>
  <c r="K5332" i="4"/>
  <c r="K5333" i="4"/>
  <c r="K5334" i="4"/>
  <c r="K5335" i="4"/>
  <c r="K5336" i="4"/>
  <c r="K5337" i="4"/>
  <c r="K5338" i="4"/>
  <c r="K5339" i="4"/>
  <c r="K5340" i="4"/>
  <c r="K5341" i="4"/>
  <c r="K5342" i="4"/>
  <c r="K5343" i="4"/>
  <c r="K5344" i="4"/>
  <c r="K5345" i="4"/>
  <c r="K5346" i="4"/>
  <c r="K5347" i="4"/>
  <c r="K5348" i="4"/>
  <c r="K5349" i="4"/>
  <c r="K5350" i="4"/>
  <c r="K5351" i="4"/>
  <c r="K5352" i="4"/>
  <c r="K5353" i="4"/>
  <c r="K5354" i="4"/>
  <c r="K5355" i="4"/>
  <c r="K5356" i="4"/>
  <c r="K5357" i="4"/>
  <c r="K5358" i="4"/>
  <c r="K5359" i="4"/>
  <c r="K5360" i="4"/>
  <c r="K5361" i="4"/>
  <c r="K5362" i="4"/>
  <c r="K5363" i="4"/>
  <c r="K5364" i="4"/>
  <c r="K5365" i="4"/>
  <c r="K5366" i="4"/>
  <c r="K5367" i="4"/>
  <c r="K5368" i="4"/>
  <c r="K5369" i="4"/>
  <c r="K5370" i="4"/>
  <c r="K5371" i="4"/>
  <c r="K5372" i="4"/>
  <c r="K5373" i="4"/>
  <c r="K5374" i="4"/>
  <c r="K5375" i="4"/>
  <c r="K5376" i="4"/>
  <c r="K5377" i="4"/>
  <c r="K5378" i="4"/>
  <c r="K5379" i="4"/>
  <c r="K5380" i="4"/>
  <c r="K5381" i="4"/>
  <c r="K5382" i="4"/>
  <c r="K5383" i="4"/>
  <c r="K5384" i="4"/>
  <c r="K5385" i="4"/>
  <c r="K5386" i="4"/>
  <c r="K5387" i="4"/>
  <c r="K5388" i="4"/>
  <c r="K5389" i="4"/>
  <c r="K5390" i="4"/>
  <c r="K5391" i="4"/>
  <c r="K5392" i="4"/>
  <c r="K5393" i="4"/>
  <c r="K5394" i="4"/>
  <c r="K5395" i="4"/>
  <c r="K5396" i="4"/>
  <c r="K5397" i="4"/>
  <c r="K5398" i="4"/>
  <c r="K5399" i="4"/>
  <c r="K5400" i="4"/>
  <c r="K5401" i="4"/>
  <c r="K5402" i="4"/>
  <c r="K5403" i="4"/>
  <c r="K5404" i="4"/>
  <c r="K5405" i="4"/>
  <c r="K5406" i="4"/>
  <c r="K5407" i="4"/>
  <c r="K5408" i="4"/>
  <c r="K5409" i="4"/>
  <c r="K5410" i="4"/>
  <c r="K5411" i="4"/>
  <c r="K5412" i="4"/>
  <c r="K5413" i="4"/>
  <c r="K5414" i="4"/>
  <c r="K5415" i="4"/>
  <c r="K5416" i="4"/>
  <c r="K5417" i="4"/>
  <c r="K5418" i="4"/>
  <c r="K5419" i="4"/>
  <c r="K5420" i="4"/>
  <c r="K5421" i="4"/>
  <c r="K5422" i="4"/>
  <c r="K5423" i="4"/>
  <c r="K5424" i="4"/>
  <c r="K5425" i="4"/>
  <c r="K5426" i="4"/>
  <c r="K5427" i="4"/>
  <c r="K5428" i="4"/>
  <c r="K5429" i="4"/>
  <c r="K5430" i="4"/>
  <c r="K5431" i="4"/>
  <c r="K5432" i="4"/>
  <c r="K5433" i="4"/>
  <c r="K5434" i="4"/>
  <c r="K5435" i="4"/>
  <c r="K5436" i="4"/>
  <c r="K5437" i="4"/>
  <c r="K5438" i="4"/>
  <c r="K5439" i="4"/>
  <c r="K5440" i="4"/>
  <c r="K5441" i="4"/>
  <c r="K5442" i="4"/>
  <c r="K5443" i="4"/>
  <c r="K5444" i="4"/>
  <c r="K5445" i="4"/>
  <c r="K5446" i="4"/>
  <c r="K5447" i="4"/>
  <c r="K5448" i="4"/>
  <c r="K5449" i="4"/>
  <c r="K5450" i="4"/>
  <c r="K5451" i="4"/>
  <c r="K5452" i="4"/>
  <c r="K5453" i="4"/>
  <c r="K5454" i="4"/>
  <c r="K5455" i="4"/>
  <c r="K5456" i="4"/>
  <c r="K5457" i="4"/>
  <c r="K5458" i="4"/>
  <c r="K5459" i="4"/>
  <c r="K5460" i="4"/>
  <c r="K5461" i="4"/>
  <c r="K5462" i="4"/>
  <c r="K5463" i="4"/>
  <c r="K5464" i="4"/>
  <c r="K5465" i="4"/>
  <c r="K5466" i="4"/>
  <c r="K5467" i="4"/>
  <c r="K5468" i="4"/>
  <c r="K5469" i="4"/>
  <c r="K5470" i="4"/>
  <c r="K5471" i="4"/>
  <c r="K5472" i="4"/>
  <c r="K5473" i="4"/>
  <c r="K5474" i="4"/>
  <c r="K5475" i="4"/>
  <c r="K5476" i="4"/>
  <c r="K5477" i="4"/>
  <c r="K5478" i="4"/>
  <c r="K5479" i="4"/>
  <c r="K5480" i="4"/>
  <c r="K5481" i="4"/>
  <c r="K5482" i="4"/>
  <c r="K5483" i="4"/>
  <c r="K5484" i="4"/>
  <c r="K5485" i="4"/>
  <c r="K5486" i="4"/>
  <c r="K5487" i="4"/>
  <c r="K5488" i="4"/>
  <c r="K5489" i="4"/>
  <c r="K5490" i="4"/>
  <c r="K5491" i="4"/>
  <c r="K5492" i="4"/>
  <c r="K5493" i="4"/>
  <c r="K5494" i="4"/>
  <c r="K5495" i="4"/>
  <c r="K5496" i="4"/>
  <c r="K5497" i="4"/>
  <c r="K5498" i="4"/>
  <c r="K5499" i="4"/>
  <c r="K5500" i="4"/>
  <c r="K5501" i="4"/>
  <c r="K5502" i="4"/>
  <c r="K5503" i="4"/>
  <c r="K5504" i="4"/>
  <c r="K5505" i="4"/>
  <c r="K5506" i="4"/>
  <c r="K5507" i="4"/>
  <c r="K5508" i="4"/>
  <c r="K5509" i="4"/>
  <c r="K5510" i="4"/>
  <c r="K5511" i="4"/>
  <c r="K5512" i="4"/>
  <c r="K5513" i="4"/>
  <c r="K5514" i="4"/>
  <c r="K5515" i="4"/>
  <c r="K5516" i="4"/>
  <c r="K5517" i="4"/>
  <c r="K5518" i="4"/>
  <c r="K5519" i="4"/>
  <c r="K5520" i="4"/>
  <c r="K5521" i="4"/>
  <c r="K5522" i="4"/>
  <c r="K5523" i="4"/>
  <c r="K5524" i="4"/>
  <c r="K5525" i="4"/>
  <c r="K5526" i="4"/>
  <c r="K5527" i="4"/>
  <c r="K5528" i="4"/>
  <c r="K5529" i="4"/>
  <c r="K5530" i="4"/>
  <c r="K5531" i="4"/>
  <c r="K5532" i="4"/>
  <c r="K5533" i="4"/>
  <c r="K5534" i="4"/>
  <c r="K5535" i="4"/>
  <c r="K5536" i="4"/>
  <c r="K5537" i="4"/>
  <c r="K5538" i="4"/>
  <c r="K5539" i="4"/>
  <c r="K5540" i="4"/>
  <c r="K5541" i="4"/>
  <c r="K5542" i="4"/>
  <c r="K5543" i="4"/>
  <c r="K5544" i="4"/>
  <c r="K5545" i="4"/>
  <c r="K5546" i="4"/>
  <c r="K5547" i="4"/>
  <c r="K5548" i="4"/>
  <c r="K5549" i="4"/>
  <c r="K5550" i="4"/>
  <c r="K5551" i="4"/>
  <c r="K5552" i="4"/>
  <c r="K5553" i="4"/>
  <c r="K5554" i="4"/>
  <c r="K5555" i="4"/>
  <c r="K5556" i="4"/>
  <c r="K5557" i="4"/>
  <c r="K5558" i="4"/>
  <c r="K5559" i="4"/>
  <c r="K5560" i="4"/>
  <c r="K5561" i="4"/>
  <c r="K5562" i="4"/>
  <c r="K5563" i="4"/>
  <c r="K5564" i="4"/>
  <c r="K5565" i="4"/>
  <c r="K5566" i="4"/>
  <c r="K5567" i="4"/>
  <c r="K5568" i="4"/>
  <c r="K5569" i="4"/>
  <c r="K5570" i="4"/>
  <c r="K5571" i="4"/>
  <c r="K5572" i="4"/>
  <c r="K5573" i="4"/>
  <c r="K5574" i="4"/>
  <c r="K5575" i="4"/>
  <c r="K5576" i="4"/>
  <c r="K5577" i="4"/>
  <c r="K5578" i="4"/>
  <c r="K5579" i="4"/>
  <c r="K5580" i="4"/>
  <c r="K5581" i="4"/>
  <c r="K5582" i="4"/>
  <c r="K5583" i="4"/>
  <c r="K5584" i="4"/>
  <c r="K5585" i="4"/>
  <c r="K5586" i="4"/>
  <c r="K5587" i="4"/>
  <c r="K5588" i="4"/>
  <c r="K5589" i="4"/>
  <c r="K5590" i="4"/>
  <c r="K5591" i="4"/>
  <c r="K5592" i="4"/>
  <c r="K5593" i="4"/>
  <c r="K5594" i="4"/>
  <c r="K5595" i="4"/>
  <c r="K5596" i="4"/>
  <c r="K5597" i="4"/>
  <c r="K5598" i="4"/>
  <c r="K5599" i="4"/>
  <c r="K5600" i="4"/>
  <c r="K5601" i="4"/>
  <c r="K5602" i="4"/>
  <c r="K5603" i="4"/>
  <c r="K5604" i="4"/>
  <c r="K5605" i="4"/>
  <c r="K5606" i="4"/>
  <c r="K5607" i="4"/>
  <c r="K5608" i="4"/>
  <c r="K5609" i="4"/>
  <c r="K5610" i="4"/>
  <c r="K5611" i="4"/>
  <c r="K5612" i="4"/>
  <c r="K5613" i="4"/>
  <c r="K5614" i="4"/>
  <c r="K5615" i="4"/>
  <c r="K5616" i="4"/>
  <c r="K5617" i="4"/>
  <c r="K5618" i="4"/>
  <c r="K5619" i="4"/>
  <c r="K5620" i="4"/>
  <c r="K5621" i="4"/>
  <c r="K5622" i="4"/>
  <c r="K5623" i="4"/>
  <c r="K5624" i="4"/>
  <c r="K5625" i="4"/>
  <c r="K5626" i="4"/>
  <c r="K5627" i="4"/>
  <c r="K5628" i="4"/>
  <c r="K5629" i="4"/>
  <c r="K5630" i="4"/>
  <c r="K5631" i="4"/>
  <c r="K5632" i="4"/>
  <c r="K5633" i="4"/>
  <c r="K5634" i="4"/>
  <c r="K5635" i="4"/>
  <c r="K5636" i="4"/>
  <c r="K5637" i="4"/>
  <c r="K5638" i="4"/>
  <c r="K5639" i="4"/>
  <c r="K5640" i="4"/>
  <c r="K5641" i="4"/>
  <c r="K5642" i="4"/>
  <c r="K5643" i="4"/>
  <c r="K5644" i="4"/>
  <c r="K5645" i="4"/>
  <c r="K5646" i="4"/>
  <c r="K5647" i="4"/>
  <c r="K5648" i="4"/>
  <c r="K5649" i="4"/>
  <c r="K5650" i="4"/>
  <c r="K5651" i="4"/>
  <c r="K5652" i="4"/>
  <c r="K5653" i="4"/>
  <c r="K5654" i="4"/>
  <c r="K5655" i="4"/>
  <c r="K5656" i="4"/>
  <c r="K5657" i="4"/>
  <c r="K5658" i="4"/>
  <c r="K5659" i="4"/>
  <c r="K5660" i="4"/>
  <c r="K5661" i="4"/>
  <c r="K5662" i="4"/>
  <c r="K5663" i="4"/>
  <c r="K5664" i="4"/>
  <c r="K5665" i="4"/>
  <c r="K5666" i="4"/>
  <c r="K5667" i="4"/>
  <c r="K5668" i="4"/>
  <c r="K5669" i="4"/>
  <c r="K5670" i="4"/>
  <c r="K5671" i="4"/>
  <c r="K5672" i="4"/>
  <c r="K5673" i="4"/>
  <c r="K5674" i="4"/>
  <c r="K5675" i="4"/>
  <c r="K5676" i="4"/>
  <c r="K5677" i="4"/>
  <c r="K5678" i="4"/>
  <c r="K5679" i="4"/>
  <c r="K5680" i="4"/>
  <c r="K5681" i="4"/>
  <c r="K5682" i="4"/>
  <c r="K5683" i="4"/>
  <c r="K5684" i="4"/>
  <c r="K5685" i="4"/>
  <c r="K5686" i="4"/>
  <c r="K5687" i="4"/>
  <c r="K5688" i="4"/>
  <c r="K5689" i="4"/>
  <c r="K5690" i="4"/>
  <c r="K5691" i="4"/>
  <c r="K5692" i="4"/>
  <c r="K5693" i="4"/>
  <c r="K5694" i="4"/>
  <c r="K5695" i="4"/>
  <c r="K5696" i="4"/>
  <c r="K5697" i="4"/>
  <c r="K5698" i="4"/>
  <c r="K5699" i="4"/>
  <c r="K5700" i="4"/>
  <c r="K5701" i="4"/>
  <c r="K5702" i="4"/>
  <c r="K5703" i="4"/>
  <c r="K5704" i="4"/>
  <c r="K5705" i="4"/>
  <c r="K5706" i="4"/>
  <c r="K5707" i="4"/>
  <c r="K5708" i="4"/>
  <c r="K5709" i="4"/>
  <c r="K5710" i="4"/>
  <c r="K5711" i="4"/>
  <c r="K5712" i="4"/>
  <c r="K5713" i="4"/>
  <c r="K5714" i="4"/>
  <c r="K5715" i="4"/>
  <c r="K5716" i="4"/>
  <c r="K5717" i="4"/>
  <c r="K5718" i="4"/>
  <c r="K5719" i="4"/>
  <c r="K5720" i="4"/>
  <c r="K5721" i="4"/>
  <c r="K5722" i="4"/>
  <c r="K5723" i="4"/>
  <c r="K5724" i="4"/>
  <c r="K5725" i="4"/>
  <c r="K5726" i="4"/>
  <c r="K5727" i="4"/>
  <c r="K5728" i="4"/>
  <c r="K5729" i="4"/>
  <c r="K5730" i="4"/>
  <c r="K5731" i="4"/>
  <c r="K5732" i="4"/>
  <c r="K5733" i="4"/>
  <c r="K5734" i="4"/>
  <c r="K5735" i="4"/>
  <c r="K5736" i="4"/>
  <c r="K5737" i="4"/>
  <c r="K5738" i="4"/>
  <c r="K5739" i="4"/>
  <c r="K5740" i="4"/>
  <c r="K5741" i="4"/>
  <c r="K5742" i="4"/>
  <c r="K5743" i="4"/>
  <c r="K5744" i="4"/>
  <c r="K5745" i="4"/>
  <c r="K5746" i="4"/>
  <c r="K5747" i="4"/>
  <c r="K5748" i="4"/>
  <c r="K5749" i="4"/>
  <c r="K5750" i="4"/>
  <c r="K5751" i="4"/>
  <c r="K5752" i="4"/>
  <c r="K5753" i="4"/>
  <c r="K5754" i="4"/>
  <c r="K5755" i="4"/>
  <c r="K5756" i="4"/>
  <c r="K5757" i="4"/>
  <c r="K5758" i="4"/>
  <c r="K5759" i="4"/>
  <c r="K5760" i="4"/>
  <c r="K5761" i="4"/>
  <c r="K5762" i="4"/>
  <c r="K5763" i="4"/>
  <c r="K5764" i="4"/>
  <c r="K5765" i="4"/>
  <c r="K5766" i="4"/>
  <c r="K5767" i="4"/>
  <c r="K5768" i="4"/>
  <c r="K5769" i="4"/>
  <c r="K5770" i="4"/>
  <c r="K5771" i="4"/>
  <c r="K5772" i="4"/>
  <c r="K5773" i="4"/>
  <c r="K5774" i="4"/>
  <c r="K5775" i="4"/>
  <c r="K5776" i="4"/>
  <c r="K5777" i="4"/>
  <c r="K5778" i="4"/>
  <c r="K5779" i="4"/>
  <c r="K5780" i="4"/>
  <c r="K5781" i="4"/>
  <c r="K5782" i="4"/>
  <c r="K5783" i="4"/>
  <c r="K5784" i="4"/>
  <c r="K5785" i="4"/>
  <c r="K5786" i="4"/>
  <c r="K5787" i="4"/>
  <c r="K5788" i="4"/>
  <c r="K5789" i="4"/>
  <c r="K5790" i="4"/>
  <c r="K5791" i="4"/>
  <c r="K5792" i="4"/>
  <c r="K5793" i="4"/>
  <c r="K5794" i="4"/>
  <c r="K5795" i="4"/>
  <c r="K5796" i="4"/>
  <c r="K5797" i="4"/>
  <c r="K5798" i="4"/>
  <c r="K5799" i="4"/>
  <c r="K5800" i="4"/>
  <c r="K5801" i="4"/>
  <c r="K5802" i="4"/>
  <c r="K5803" i="4"/>
  <c r="K5804" i="4"/>
  <c r="K5805" i="4"/>
  <c r="K5806" i="4"/>
  <c r="K5807" i="4"/>
  <c r="K5808" i="4"/>
  <c r="K5809" i="4"/>
  <c r="K5810" i="4"/>
  <c r="K5811" i="4"/>
  <c r="K5812" i="4"/>
  <c r="K5813" i="4"/>
  <c r="K5814" i="4"/>
  <c r="K5815" i="4"/>
  <c r="K5816" i="4"/>
  <c r="K5817" i="4"/>
  <c r="K5818" i="4"/>
  <c r="K5819" i="4"/>
  <c r="K5820" i="4"/>
  <c r="K5821" i="4"/>
  <c r="K5822" i="4"/>
  <c r="K5823" i="4"/>
  <c r="K5824" i="4"/>
  <c r="K5825" i="4"/>
  <c r="K5826" i="4"/>
  <c r="K5827" i="4"/>
  <c r="K5828" i="4"/>
  <c r="K5829" i="4"/>
  <c r="K5830" i="4"/>
  <c r="K5831" i="4"/>
  <c r="K5832" i="4"/>
  <c r="K5833" i="4"/>
  <c r="K5834" i="4"/>
  <c r="K5835" i="4"/>
  <c r="K5836" i="4"/>
  <c r="K5837" i="4"/>
  <c r="K5838" i="4"/>
  <c r="K5839" i="4"/>
  <c r="K5840" i="4"/>
  <c r="K5841" i="4"/>
  <c r="K5842" i="4"/>
  <c r="K5843" i="4"/>
  <c r="K5844" i="4"/>
  <c r="K5845" i="4"/>
  <c r="K5846" i="4"/>
  <c r="K5847" i="4"/>
  <c r="K5848" i="4"/>
  <c r="K5849" i="4"/>
  <c r="K5850" i="4"/>
  <c r="K5851" i="4"/>
  <c r="K5852" i="4"/>
  <c r="K5853" i="4"/>
  <c r="K5854" i="4"/>
  <c r="K5855" i="4"/>
  <c r="K5856" i="4"/>
  <c r="K5857" i="4"/>
  <c r="K5858" i="4"/>
  <c r="K5859" i="4"/>
  <c r="K5860" i="4"/>
  <c r="K5861" i="4"/>
  <c r="K5862" i="4"/>
  <c r="K5863" i="4"/>
  <c r="K5864" i="4"/>
  <c r="K5865" i="4"/>
  <c r="K5866" i="4"/>
  <c r="K5867" i="4"/>
  <c r="K5868" i="4"/>
  <c r="K5869" i="4"/>
  <c r="K5870" i="4"/>
  <c r="K5871" i="4"/>
  <c r="K5872" i="4"/>
  <c r="K5873" i="4"/>
  <c r="K5874" i="4"/>
  <c r="K5875" i="4"/>
  <c r="K5876" i="4"/>
  <c r="K5877" i="4"/>
  <c r="K5878" i="4"/>
  <c r="K5879" i="4"/>
  <c r="K5880" i="4"/>
  <c r="K5881" i="4"/>
  <c r="K5882" i="4"/>
  <c r="K5883" i="4"/>
  <c r="K5884" i="4"/>
  <c r="K5885" i="4"/>
  <c r="K5886" i="4"/>
  <c r="K5887" i="4"/>
  <c r="K5888" i="4"/>
  <c r="K5889" i="4"/>
  <c r="K5890" i="4"/>
  <c r="K5891" i="4"/>
  <c r="K5892" i="4"/>
  <c r="K5893" i="4"/>
  <c r="K5894" i="4"/>
  <c r="K5895" i="4"/>
  <c r="K5896" i="4"/>
  <c r="K5897" i="4"/>
  <c r="K5898" i="4"/>
  <c r="K5899" i="4"/>
  <c r="K5900" i="4"/>
  <c r="K5901" i="4"/>
  <c r="K5902" i="4"/>
  <c r="K5903" i="4"/>
  <c r="K5904" i="4"/>
  <c r="K5905" i="4"/>
  <c r="K5906" i="4"/>
  <c r="K5907" i="4"/>
  <c r="K5908" i="4"/>
  <c r="K5909" i="4"/>
  <c r="K5910" i="4"/>
  <c r="K5911" i="4"/>
  <c r="K5912" i="4"/>
  <c r="K5913" i="4"/>
  <c r="K5914" i="4"/>
  <c r="K5915" i="4"/>
  <c r="K5916" i="4"/>
  <c r="K5917" i="4"/>
  <c r="K5918" i="4"/>
  <c r="K5919" i="4"/>
  <c r="K5920" i="4"/>
  <c r="K5921" i="4"/>
  <c r="K5922" i="4"/>
  <c r="K5923" i="4"/>
  <c r="K5924" i="4"/>
  <c r="K5925" i="4"/>
  <c r="K5926" i="4"/>
  <c r="K5927" i="4"/>
  <c r="K5928" i="4"/>
  <c r="K5929" i="4"/>
  <c r="K5930" i="4"/>
  <c r="K5931" i="4"/>
  <c r="K5932" i="4"/>
  <c r="K5933" i="4"/>
  <c r="K5934" i="4"/>
  <c r="K5935" i="4"/>
  <c r="K5936" i="4"/>
  <c r="K5937" i="4"/>
  <c r="K5938" i="4"/>
  <c r="K5939" i="4"/>
  <c r="K5940" i="4"/>
  <c r="K5941" i="4"/>
  <c r="K5942" i="4"/>
  <c r="K5943" i="4"/>
  <c r="K5944" i="4"/>
  <c r="K5945" i="4"/>
  <c r="K5946" i="4"/>
  <c r="K5947" i="4"/>
  <c r="K5948" i="4"/>
  <c r="K5949" i="4"/>
  <c r="K5950" i="4"/>
  <c r="K5951" i="4"/>
  <c r="K5952" i="4"/>
  <c r="K5953" i="4"/>
  <c r="K5954" i="4"/>
  <c r="K5955" i="4"/>
  <c r="K5956" i="4"/>
  <c r="K5957" i="4"/>
  <c r="K5958" i="4"/>
  <c r="K5959" i="4"/>
  <c r="K5960" i="4"/>
  <c r="K5961" i="4"/>
  <c r="K5962" i="4"/>
  <c r="K5963" i="4"/>
  <c r="K5964" i="4"/>
  <c r="K5965" i="4"/>
  <c r="K5966" i="4"/>
  <c r="K5967" i="4"/>
  <c r="K5968" i="4"/>
  <c r="K5969" i="4"/>
  <c r="K5970" i="4"/>
  <c r="K5971" i="4"/>
  <c r="K5972" i="4"/>
  <c r="K5973" i="4"/>
  <c r="K5974" i="4"/>
  <c r="K5975" i="4"/>
  <c r="K5976" i="4"/>
  <c r="K5977" i="4"/>
  <c r="K5978" i="4"/>
  <c r="K5979" i="4"/>
  <c r="K5980" i="4"/>
  <c r="K5981" i="4"/>
  <c r="K5982" i="4"/>
  <c r="K5983" i="4"/>
  <c r="K5984" i="4"/>
  <c r="K5985" i="4"/>
  <c r="K5986" i="4"/>
  <c r="K5987" i="4"/>
  <c r="K5988" i="4"/>
  <c r="K5989" i="4"/>
  <c r="K5990" i="4"/>
  <c r="K5991" i="4"/>
  <c r="K5992" i="4"/>
  <c r="K5993" i="4"/>
  <c r="K5994" i="4"/>
  <c r="K5995" i="4"/>
  <c r="K5996" i="4"/>
  <c r="K5997" i="4"/>
  <c r="K5998" i="4"/>
  <c r="K5999" i="4"/>
  <c r="K6000" i="4"/>
  <c r="K6001" i="4"/>
  <c r="K6002" i="4"/>
  <c r="K6003" i="4"/>
  <c r="K6004" i="4"/>
  <c r="K6005" i="4"/>
  <c r="K6006" i="4"/>
  <c r="K6007" i="4"/>
  <c r="K6008" i="4"/>
  <c r="K6009" i="4"/>
  <c r="K6010" i="4"/>
  <c r="K6011" i="4"/>
  <c r="K6012" i="4"/>
  <c r="K6013" i="4"/>
  <c r="K6014" i="4"/>
  <c r="K6015" i="4"/>
  <c r="K6016" i="4"/>
  <c r="K6017" i="4"/>
  <c r="K6018" i="4"/>
  <c r="K6019" i="4"/>
  <c r="K6020" i="4"/>
  <c r="K6021" i="4"/>
  <c r="K6022" i="4"/>
  <c r="K6023" i="4"/>
  <c r="K6024" i="4"/>
  <c r="K6025" i="4"/>
  <c r="K6026" i="4"/>
  <c r="K6027" i="4"/>
  <c r="K6028" i="4"/>
  <c r="K6029" i="4"/>
  <c r="K6030" i="4"/>
  <c r="K6031" i="4"/>
  <c r="K6032" i="4"/>
  <c r="K6033" i="4"/>
  <c r="K6034" i="4"/>
  <c r="K6035" i="4"/>
  <c r="K6036" i="4"/>
  <c r="K6037" i="4"/>
  <c r="K6038" i="4"/>
  <c r="K6039" i="4"/>
  <c r="K6040" i="4"/>
  <c r="K6041" i="4"/>
  <c r="K6042" i="4"/>
  <c r="K6043" i="4"/>
  <c r="K6044" i="4"/>
  <c r="K6045" i="4"/>
  <c r="K6046" i="4"/>
  <c r="K6047" i="4"/>
  <c r="K6048" i="4"/>
  <c r="K6049" i="4"/>
  <c r="K6050" i="4"/>
  <c r="K6051" i="4"/>
  <c r="K6052" i="4"/>
  <c r="K6053" i="4"/>
  <c r="K6054" i="4"/>
  <c r="K6055" i="4"/>
  <c r="K6056" i="4"/>
  <c r="K6057" i="4"/>
  <c r="K6058" i="4"/>
  <c r="K6059" i="4"/>
  <c r="K6060" i="4"/>
  <c r="K6061" i="4"/>
  <c r="K6062" i="4"/>
  <c r="K6063" i="4"/>
  <c r="K6064" i="4"/>
  <c r="K6065" i="4"/>
  <c r="K6066" i="4"/>
  <c r="K6067" i="4"/>
  <c r="K6068" i="4"/>
  <c r="K6069" i="4"/>
  <c r="K6070" i="4"/>
  <c r="K6071" i="4"/>
  <c r="K6072" i="4"/>
  <c r="K6073" i="4"/>
  <c r="K6074" i="4"/>
  <c r="K6075" i="4"/>
  <c r="K6076" i="4"/>
  <c r="K6077" i="4"/>
  <c r="K6078" i="4"/>
  <c r="K6079" i="4"/>
  <c r="K6080" i="4"/>
  <c r="K6081" i="4"/>
  <c r="K6082" i="4"/>
  <c r="K6083" i="4"/>
  <c r="K6084" i="4"/>
  <c r="K6085" i="4"/>
  <c r="K6086" i="4"/>
  <c r="K6087" i="4"/>
  <c r="K6088" i="4"/>
  <c r="K6089" i="4"/>
  <c r="K6090" i="4"/>
  <c r="K6091" i="4"/>
  <c r="K6092" i="4"/>
  <c r="K6093" i="4"/>
  <c r="K6094" i="4"/>
  <c r="K6095" i="4"/>
  <c r="K6096" i="4"/>
  <c r="K6097" i="4"/>
  <c r="K6098" i="4"/>
  <c r="K6099" i="4"/>
  <c r="K6100" i="4"/>
  <c r="K6101" i="4"/>
  <c r="K6102" i="4"/>
  <c r="K6103" i="4"/>
  <c r="K6104" i="4"/>
  <c r="K6105" i="4"/>
  <c r="K6106" i="4"/>
  <c r="K6107" i="4"/>
  <c r="K6108" i="4"/>
  <c r="K6109" i="4"/>
  <c r="K6110" i="4"/>
  <c r="K6111" i="4"/>
  <c r="K6112" i="4"/>
  <c r="K6113" i="4"/>
  <c r="K6114" i="4"/>
  <c r="K6115" i="4"/>
  <c r="K6116" i="4"/>
  <c r="K6117" i="4"/>
  <c r="K6118" i="4"/>
  <c r="K6119" i="4"/>
  <c r="K6120" i="4"/>
  <c r="K6121" i="4"/>
  <c r="K6122" i="4"/>
  <c r="K6123" i="4"/>
  <c r="K6124" i="4"/>
  <c r="K6125" i="4"/>
  <c r="K6126" i="4"/>
  <c r="K6127" i="4"/>
  <c r="K6128" i="4"/>
  <c r="K6129" i="4"/>
  <c r="K6130" i="4"/>
  <c r="K6131" i="4"/>
  <c r="K6132" i="4"/>
  <c r="K6133" i="4"/>
  <c r="K6134" i="4"/>
  <c r="K6135" i="4"/>
  <c r="K6136" i="4"/>
  <c r="K6137" i="4"/>
  <c r="K6138" i="4"/>
  <c r="K6139" i="4"/>
  <c r="K6140" i="4"/>
  <c r="K6141" i="4"/>
  <c r="K6142" i="4"/>
  <c r="K6143" i="4"/>
  <c r="K6144" i="4"/>
  <c r="K6145" i="4"/>
  <c r="K6146" i="4"/>
  <c r="K6147" i="4"/>
  <c r="K6148" i="4"/>
  <c r="K6149" i="4"/>
  <c r="K6150" i="4"/>
  <c r="K6151" i="4"/>
  <c r="K6152" i="4"/>
  <c r="K6153" i="4"/>
  <c r="K6154" i="4"/>
  <c r="K6155" i="4"/>
  <c r="K6156" i="4"/>
  <c r="K6157" i="4"/>
  <c r="K6158" i="4"/>
  <c r="K6159" i="4"/>
  <c r="K6160" i="4"/>
  <c r="K6161" i="4"/>
  <c r="K6162" i="4"/>
  <c r="K6163" i="4"/>
  <c r="K6164" i="4"/>
  <c r="K6165" i="4"/>
  <c r="K6166" i="4"/>
  <c r="K6167" i="4"/>
  <c r="K6168" i="4"/>
  <c r="K6169" i="4"/>
  <c r="K6170" i="4"/>
  <c r="K6171" i="4"/>
  <c r="K6172" i="4"/>
  <c r="K6173" i="4"/>
  <c r="K6174" i="4"/>
  <c r="K6175" i="4"/>
  <c r="K6176" i="4"/>
  <c r="K6177" i="4"/>
  <c r="K6178" i="4"/>
  <c r="K6179" i="4"/>
  <c r="K6180" i="4"/>
  <c r="K6181" i="4"/>
  <c r="K6182" i="4"/>
  <c r="K6183" i="4"/>
  <c r="K6184" i="4"/>
  <c r="K6185" i="4"/>
  <c r="K6186" i="4"/>
  <c r="K6187" i="4"/>
  <c r="K6188" i="4"/>
  <c r="K6189" i="4"/>
  <c r="K6190" i="4"/>
  <c r="K6191" i="4"/>
  <c r="K6192" i="4"/>
  <c r="K6193" i="4"/>
  <c r="K6194" i="4"/>
  <c r="K6195" i="4"/>
  <c r="K6196" i="4"/>
  <c r="K6197" i="4"/>
  <c r="K6198" i="4"/>
  <c r="K6199" i="4"/>
  <c r="K6200" i="4"/>
  <c r="K6201" i="4"/>
  <c r="K6202" i="4"/>
  <c r="K6203" i="4"/>
  <c r="K6204" i="4"/>
  <c r="K6205" i="4"/>
  <c r="K6206" i="4"/>
  <c r="K6207" i="4"/>
  <c r="K6208" i="4"/>
  <c r="K6209" i="4"/>
  <c r="K6210" i="4"/>
  <c r="K6211" i="4"/>
  <c r="K6212" i="4"/>
  <c r="K6213" i="4"/>
  <c r="K6214" i="4"/>
  <c r="K6215" i="4"/>
  <c r="K6216" i="4"/>
  <c r="K6217" i="4"/>
  <c r="K6218" i="4"/>
  <c r="K6219" i="4"/>
  <c r="K6220" i="4"/>
  <c r="K6221" i="4"/>
  <c r="K6222" i="4"/>
  <c r="K6223" i="4"/>
  <c r="K6224" i="4"/>
  <c r="K6225" i="4"/>
  <c r="K6226" i="4"/>
  <c r="K6227" i="4"/>
  <c r="K6228" i="4"/>
  <c r="K6229" i="4"/>
  <c r="K6230" i="4"/>
  <c r="K6231" i="4"/>
  <c r="K6232" i="4"/>
  <c r="K6233" i="4"/>
  <c r="K6234" i="4"/>
  <c r="K6235" i="4"/>
  <c r="K6236" i="4"/>
  <c r="K6237" i="4"/>
  <c r="K6238" i="4"/>
  <c r="K6239" i="4"/>
  <c r="K6240" i="4"/>
  <c r="K6241" i="4"/>
  <c r="K6242" i="4"/>
  <c r="K6243" i="4"/>
  <c r="K6244" i="4"/>
  <c r="K6245" i="4"/>
  <c r="K6246" i="4"/>
  <c r="K6247" i="4"/>
  <c r="K6248" i="4"/>
  <c r="K6249" i="4"/>
  <c r="K6250" i="4"/>
  <c r="K6251" i="4"/>
  <c r="K6252" i="4"/>
  <c r="K6253" i="4"/>
  <c r="K6254" i="4"/>
  <c r="K6255" i="4"/>
  <c r="K6256" i="4"/>
  <c r="K6257" i="4"/>
  <c r="K6258" i="4"/>
  <c r="K6259" i="4"/>
  <c r="K6260" i="4"/>
  <c r="K6261" i="4"/>
  <c r="K6262" i="4"/>
  <c r="K6263" i="4"/>
  <c r="K6264" i="4"/>
  <c r="K6265" i="4"/>
  <c r="K6266" i="4"/>
  <c r="K6267" i="4"/>
  <c r="K6268" i="4"/>
  <c r="K6269" i="4"/>
  <c r="K6270" i="4"/>
  <c r="K6271" i="4"/>
  <c r="K6272" i="4"/>
  <c r="K6273" i="4"/>
  <c r="K6274" i="4"/>
  <c r="K6275" i="4"/>
  <c r="K6276" i="4"/>
  <c r="K6277" i="4"/>
  <c r="K6278" i="4"/>
  <c r="K6279" i="4"/>
  <c r="K6280" i="4"/>
  <c r="K6281" i="4"/>
  <c r="K6282" i="4"/>
  <c r="K6283" i="4"/>
  <c r="K6284" i="4"/>
  <c r="K6285" i="4"/>
  <c r="K6286" i="4"/>
  <c r="K6287" i="4"/>
  <c r="K6288" i="4"/>
  <c r="K6289" i="4"/>
  <c r="K6290" i="4"/>
  <c r="K6291" i="4"/>
  <c r="K6292" i="4"/>
  <c r="K6293" i="4"/>
  <c r="K6294" i="4"/>
  <c r="K6295" i="4"/>
  <c r="K6296" i="4"/>
  <c r="K6297" i="4"/>
  <c r="K6298" i="4"/>
  <c r="K6299" i="4"/>
  <c r="K6300" i="4"/>
  <c r="K6301" i="4"/>
  <c r="K6302" i="4"/>
  <c r="K6303" i="4"/>
  <c r="K6304" i="4"/>
  <c r="K6305" i="4"/>
  <c r="K6306" i="4"/>
  <c r="K6307" i="4"/>
  <c r="K6308" i="4"/>
  <c r="K6309" i="4"/>
  <c r="K6310" i="4"/>
  <c r="K6311" i="4"/>
  <c r="K6312" i="4"/>
  <c r="K6313" i="4"/>
  <c r="K6314" i="4"/>
  <c r="K6315" i="4"/>
  <c r="K6316" i="4"/>
  <c r="K6317" i="4"/>
  <c r="K6318" i="4"/>
  <c r="K6319" i="4"/>
  <c r="K6320" i="4"/>
  <c r="K6321" i="4"/>
  <c r="K6322" i="4"/>
  <c r="K6323" i="4"/>
  <c r="K6324" i="4"/>
  <c r="K6325" i="4"/>
  <c r="K6326" i="4"/>
  <c r="K6327" i="4"/>
  <c r="K6328" i="4"/>
  <c r="K6329" i="4"/>
  <c r="K6330" i="4"/>
  <c r="K6331" i="4"/>
  <c r="K6332" i="4"/>
  <c r="K6333" i="4"/>
  <c r="K6334" i="4"/>
  <c r="K6335" i="4"/>
  <c r="K6336" i="4"/>
  <c r="K6337" i="4"/>
  <c r="K6338" i="4"/>
  <c r="K6339" i="4"/>
  <c r="K6340" i="4"/>
  <c r="K6341" i="4"/>
  <c r="K6342" i="4"/>
  <c r="K6343" i="4"/>
  <c r="K6344" i="4"/>
  <c r="K6345" i="4"/>
  <c r="K6346" i="4"/>
  <c r="K6347" i="4"/>
  <c r="K6348" i="4"/>
  <c r="K6349" i="4"/>
  <c r="K6350" i="4"/>
  <c r="K6351" i="4"/>
  <c r="K6352" i="4"/>
  <c r="K6353" i="4"/>
  <c r="K6354" i="4"/>
  <c r="K6355" i="4"/>
  <c r="K6356" i="4"/>
  <c r="K6357" i="4"/>
  <c r="K6358" i="4"/>
  <c r="K6359" i="4"/>
  <c r="K6360" i="4"/>
  <c r="K6361" i="4"/>
  <c r="K6362" i="4"/>
  <c r="K6363" i="4"/>
  <c r="K6364" i="4"/>
  <c r="K6365" i="4"/>
  <c r="K6366" i="4"/>
  <c r="K6367" i="4"/>
  <c r="K6368" i="4"/>
  <c r="K6369" i="4"/>
  <c r="K6370" i="4"/>
  <c r="K6371" i="4"/>
  <c r="K6372" i="4"/>
  <c r="K6373" i="4"/>
  <c r="K6374" i="4"/>
  <c r="K6375" i="4"/>
  <c r="K6376" i="4"/>
  <c r="K6377" i="4"/>
  <c r="K6378" i="4"/>
  <c r="K6379" i="4"/>
  <c r="K6380" i="4"/>
  <c r="K6381" i="4"/>
  <c r="K6382" i="4"/>
  <c r="K6383" i="4"/>
  <c r="K6384" i="4"/>
  <c r="K6385" i="4"/>
  <c r="K6386" i="4"/>
  <c r="K6387" i="4"/>
  <c r="K6388" i="4"/>
  <c r="K6389" i="4"/>
  <c r="K6390" i="4"/>
  <c r="K6391" i="4"/>
  <c r="K6392" i="4"/>
  <c r="K6393" i="4"/>
  <c r="K6394" i="4"/>
  <c r="K6395" i="4"/>
  <c r="K6396" i="4"/>
  <c r="K6397" i="4"/>
  <c r="K6398" i="4"/>
  <c r="K6399" i="4"/>
  <c r="K6400" i="4"/>
  <c r="K6401" i="4"/>
  <c r="K6402" i="4"/>
  <c r="K6403" i="4"/>
  <c r="K6404" i="4"/>
  <c r="K6405" i="4"/>
  <c r="K6406" i="4"/>
  <c r="K6407" i="4"/>
  <c r="K6408" i="4"/>
  <c r="K6409" i="4"/>
  <c r="K6410" i="4"/>
  <c r="K6411" i="4"/>
  <c r="K6412" i="4"/>
  <c r="K6413" i="4"/>
  <c r="K6414" i="4"/>
  <c r="K6415" i="4"/>
  <c r="K6416" i="4"/>
  <c r="K6417" i="4"/>
  <c r="K6418" i="4"/>
  <c r="K6419" i="4"/>
  <c r="K6420" i="4"/>
  <c r="K6421" i="4"/>
  <c r="K6422" i="4"/>
  <c r="K6423" i="4"/>
  <c r="K6424" i="4"/>
  <c r="K6425" i="4"/>
  <c r="K6426" i="4"/>
  <c r="K6427" i="4"/>
  <c r="K6428" i="4"/>
  <c r="K6429" i="4"/>
  <c r="K6430" i="4"/>
  <c r="K6431" i="4"/>
  <c r="K6432" i="4"/>
  <c r="K6433" i="4"/>
  <c r="K6434" i="4"/>
  <c r="K6435" i="4"/>
  <c r="K6436" i="4"/>
  <c r="K6437" i="4"/>
  <c r="K6438" i="4"/>
  <c r="K6439" i="4"/>
  <c r="K6440" i="4"/>
  <c r="K6441" i="4"/>
  <c r="K6442" i="4"/>
  <c r="K6443" i="4"/>
  <c r="K6444" i="4"/>
  <c r="K6445" i="4"/>
  <c r="K6446" i="4"/>
  <c r="K6447" i="4"/>
  <c r="K6448" i="4"/>
  <c r="K6449" i="4"/>
  <c r="K6450" i="4"/>
  <c r="K6451" i="4"/>
  <c r="K6452" i="4"/>
  <c r="K6453" i="4"/>
  <c r="K6454" i="4"/>
  <c r="K6455" i="4"/>
  <c r="K6456" i="4"/>
  <c r="K6457" i="4"/>
  <c r="K6458" i="4"/>
  <c r="K6459" i="4"/>
  <c r="K6460" i="4"/>
  <c r="K6461" i="4"/>
  <c r="K6462" i="4"/>
  <c r="K6463" i="4"/>
  <c r="K6464" i="4"/>
  <c r="K6465" i="4"/>
  <c r="K6466" i="4"/>
  <c r="K6467" i="4"/>
  <c r="K6468" i="4"/>
  <c r="K6469" i="4"/>
  <c r="K6470" i="4"/>
  <c r="K6471" i="4"/>
  <c r="K6472" i="4"/>
  <c r="K6473" i="4"/>
  <c r="K6474" i="4"/>
  <c r="K6475" i="4"/>
  <c r="K6476" i="4"/>
  <c r="K6477" i="4"/>
  <c r="K6478" i="4"/>
  <c r="K6479" i="4"/>
  <c r="K6480" i="4"/>
  <c r="K6481" i="4"/>
  <c r="K6482" i="4"/>
  <c r="K6483" i="4"/>
  <c r="K6484" i="4"/>
  <c r="K6485" i="4"/>
  <c r="K6486" i="4"/>
  <c r="K6487" i="4"/>
  <c r="K6488" i="4"/>
  <c r="K6489" i="4"/>
  <c r="K6490" i="4"/>
  <c r="K6491" i="4"/>
  <c r="K6492" i="4"/>
  <c r="K6493" i="4"/>
  <c r="K6494" i="4"/>
  <c r="K6495" i="4"/>
  <c r="K6496" i="4"/>
  <c r="K6497" i="4"/>
  <c r="K6498" i="4"/>
  <c r="K6499" i="4"/>
  <c r="K6500" i="4"/>
  <c r="K6501" i="4"/>
  <c r="K6502" i="4"/>
  <c r="K6503" i="4"/>
  <c r="K6504" i="4"/>
  <c r="K6505" i="4"/>
  <c r="K6506" i="4"/>
  <c r="K6507" i="4"/>
  <c r="K6508" i="4"/>
  <c r="K6509" i="4"/>
  <c r="K6510" i="4"/>
  <c r="K6511" i="4"/>
  <c r="K6512" i="4"/>
  <c r="K6513" i="4"/>
  <c r="K6514" i="4"/>
  <c r="K6515" i="4"/>
  <c r="K6516" i="4"/>
  <c r="K6517" i="4"/>
  <c r="K6518" i="4"/>
  <c r="K6519" i="4"/>
  <c r="K6520" i="4"/>
  <c r="K6521" i="4"/>
  <c r="K6522" i="4"/>
  <c r="K6523" i="4"/>
  <c r="K6524" i="4"/>
  <c r="K6525" i="4"/>
  <c r="K6526" i="4"/>
  <c r="K6527" i="4"/>
  <c r="K6528" i="4"/>
  <c r="K6529" i="4"/>
  <c r="K6530" i="4"/>
  <c r="K6531" i="4"/>
  <c r="K6532" i="4"/>
  <c r="K6533" i="4"/>
  <c r="K6534" i="4"/>
  <c r="K6535" i="4"/>
  <c r="K6536" i="4"/>
  <c r="K6537" i="4"/>
  <c r="K6538" i="4"/>
  <c r="K6539" i="4"/>
  <c r="K6540" i="4"/>
  <c r="K6541" i="4"/>
  <c r="K6542" i="4"/>
  <c r="K6543" i="4"/>
  <c r="K6544" i="4"/>
  <c r="K6545" i="4"/>
  <c r="K6546" i="4"/>
  <c r="K6547" i="4"/>
  <c r="K6548" i="4"/>
  <c r="K6549" i="4"/>
  <c r="K6550" i="4"/>
  <c r="K6551" i="4"/>
  <c r="K6552" i="4"/>
  <c r="K6553" i="4"/>
  <c r="K6554" i="4"/>
  <c r="K6555" i="4"/>
  <c r="K6556" i="4"/>
  <c r="K6557" i="4"/>
  <c r="K6558" i="4"/>
  <c r="K6559" i="4"/>
  <c r="K6560" i="4"/>
  <c r="K6561" i="4"/>
  <c r="K6562" i="4"/>
  <c r="K6563" i="4"/>
  <c r="K6564" i="4"/>
  <c r="K6565" i="4"/>
  <c r="K6566" i="4"/>
  <c r="K6567" i="4"/>
  <c r="K6568" i="4"/>
  <c r="K6569" i="4"/>
  <c r="K6570" i="4"/>
  <c r="K6571" i="4"/>
  <c r="K6572" i="4"/>
  <c r="K6573" i="4"/>
  <c r="K6574" i="4"/>
  <c r="K6575" i="4"/>
  <c r="K6576" i="4"/>
  <c r="K6577" i="4"/>
  <c r="K6578" i="4"/>
  <c r="K6579" i="4"/>
  <c r="K6580" i="4"/>
  <c r="K6581" i="4"/>
  <c r="K6582" i="4"/>
  <c r="K6583" i="4"/>
  <c r="K6584" i="4"/>
  <c r="K6585" i="4"/>
  <c r="K6586" i="4"/>
  <c r="K6587" i="4"/>
  <c r="K6588" i="4"/>
  <c r="K6589" i="4"/>
  <c r="K6590" i="4"/>
  <c r="K6591" i="4"/>
  <c r="K6592" i="4"/>
  <c r="K6593" i="4"/>
  <c r="K6594" i="4"/>
  <c r="K6595" i="4"/>
  <c r="K6596" i="4"/>
  <c r="K6597" i="4"/>
  <c r="K6598" i="4"/>
  <c r="K6599" i="4"/>
  <c r="K6600" i="4"/>
  <c r="K6601" i="4"/>
  <c r="K6602" i="4"/>
  <c r="K6603" i="4"/>
  <c r="K6604" i="4"/>
  <c r="K6605" i="4"/>
  <c r="K6606" i="4"/>
  <c r="K6607" i="4"/>
  <c r="K6608" i="4"/>
  <c r="K6609" i="4"/>
  <c r="K6610" i="4"/>
  <c r="K6611" i="4"/>
  <c r="K6612" i="4"/>
  <c r="K6613" i="4"/>
  <c r="K6614" i="4"/>
  <c r="K6615" i="4"/>
  <c r="K6616" i="4"/>
  <c r="K6617" i="4"/>
  <c r="K6618" i="4"/>
  <c r="K6619" i="4"/>
  <c r="K6620" i="4"/>
  <c r="K6621" i="4"/>
  <c r="K6622" i="4"/>
  <c r="K6623" i="4"/>
  <c r="K6624" i="4"/>
  <c r="K6625" i="4"/>
  <c r="K6626" i="4"/>
  <c r="K6627" i="4"/>
  <c r="K6628" i="4"/>
  <c r="K6629" i="4"/>
  <c r="K6630" i="4"/>
  <c r="K6631" i="4"/>
  <c r="K6632" i="4"/>
  <c r="K6633" i="4"/>
  <c r="K6634" i="4"/>
  <c r="K6635" i="4"/>
  <c r="K6636" i="4"/>
  <c r="K6637" i="4"/>
  <c r="K6638" i="4"/>
  <c r="K6639" i="4"/>
  <c r="K6640" i="4"/>
  <c r="K6641" i="4"/>
  <c r="K6642" i="4"/>
  <c r="K6643" i="4"/>
  <c r="K6644" i="4"/>
  <c r="K6645" i="4"/>
  <c r="K6646" i="4"/>
  <c r="K6647" i="4"/>
  <c r="K6648" i="4"/>
  <c r="K6649" i="4"/>
  <c r="K6650" i="4"/>
  <c r="K6651" i="4"/>
  <c r="K6652" i="4"/>
  <c r="K6653" i="4"/>
  <c r="K6654" i="4"/>
  <c r="K6655" i="4"/>
  <c r="K6656" i="4"/>
  <c r="K6657" i="4"/>
  <c r="K6658" i="4"/>
  <c r="K6659" i="4"/>
  <c r="K6660" i="4"/>
  <c r="K6661" i="4"/>
  <c r="K6662" i="4"/>
  <c r="K6663" i="4"/>
  <c r="K6664" i="4"/>
  <c r="K6665" i="4"/>
  <c r="K6666" i="4"/>
  <c r="K6667" i="4"/>
  <c r="K6668" i="4"/>
  <c r="K6669" i="4"/>
  <c r="K6670" i="4"/>
  <c r="K6671" i="4"/>
  <c r="K6672" i="4"/>
  <c r="K6673" i="4"/>
  <c r="K6674" i="4"/>
  <c r="K6675" i="4"/>
  <c r="K6676" i="4"/>
  <c r="K6677" i="4"/>
  <c r="K6678" i="4"/>
  <c r="K6679" i="4"/>
  <c r="K6680" i="4"/>
  <c r="K6681" i="4"/>
  <c r="K6682" i="4"/>
  <c r="K6683" i="4"/>
  <c r="K6684" i="4"/>
  <c r="K6685" i="4"/>
  <c r="K6686" i="4"/>
  <c r="K6687" i="4"/>
  <c r="K6688" i="4"/>
  <c r="K6689" i="4"/>
  <c r="K6690" i="4"/>
  <c r="K6691" i="4"/>
  <c r="K6692" i="4"/>
  <c r="K6693" i="4"/>
  <c r="K6694" i="4"/>
  <c r="K6695" i="4"/>
  <c r="K6696" i="4"/>
  <c r="K6697" i="4"/>
  <c r="K6698" i="4"/>
  <c r="K6699" i="4"/>
  <c r="K6700" i="4"/>
  <c r="K6701" i="4"/>
  <c r="K6702" i="4"/>
  <c r="K6703" i="4"/>
  <c r="K6704" i="4"/>
  <c r="K6705" i="4"/>
  <c r="K6706" i="4"/>
  <c r="K6707" i="4"/>
  <c r="K6708" i="4"/>
  <c r="K6709" i="4"/>
  <c r="K6710" i="4"/>
  <c r="K6711" i="4"/>
  <c r="K6712" i="4"/>
  <c r="K6713" i="4"/>
  <c r="K6714" i="4"/>
  <c r="K6715" i="4"/>
  <c r="K6716" i="4"/>
  <c r="K6717" i="4"/>
  <c r="K6718" i="4"/>
  <c r="K6719" i="4"/>
  <c r="K6720" i="4"/>
  <c r="K6721" i="4"/>
  <c r="K6722" i="4"/>
  <c r="K6723" i="4"/>
  <c r="K6724" i="4"/>
  <c r="K6725" i="4"/>
  <c r="K6726" i="4"/>
  <c r="K6727" i="4"/>
  <c r="K6728" i="4"/>
  <c r="K6729" i="4"/>
  <c r="K6730" i="4"/>
  <c r="K6731" i="4"/>
  <c r="K6732" i="4"/>
  <c r="K6733" i="4"/>
  <c r="K6734" i="4"/>
  <c r="K6735" i="4"/>
  <c r="K6736" i="4"/>
  <c r="K6737" i="4"/>
  <c r="K6738" i="4"/>
  <c r="K6739" i="4"/>
  <c r="K6740" i="4"/>
  <c r="K6741" i="4"/>
  <c r="K6742" i="4"/>
  <c r="K6743" i="4"/>
  <c r="K6744" i="4"/>
  <c r="K6745" i="4"/>
  <c r="K6746" i="4"/>
  <c r="K6747" i="4"/>
  <c r="K6748" i="4"/>
  <c r="K6749" i="4"/>
  <c r="K6750" i="4"/>
  <c r="K6751" i="4"/>
  <c r="K6752" i="4"/>
  <c r="K6753" i="4"/>
  <c r="K6754" i="4"/>
  <c r="K6755" i="4"/>
  <c r="K6756" i="4"/>
  <c r="K6757" i="4"/>
  <c r="K6758" i="4"/>
  <c r="K6759" i="4"/>
  <c r="K6760" i="4"/>
  <c r="K6761" i="4"/>
  <c r="K6762" i="4"/>
  <c r="K6763" i="4"/>
  <c r="K6764" i="4"/>
  <c r="K6765" i="4"/>
  <c r="K6766" i="4"/>
  <c r="K6767" i="4"/>
  <c r="K6768" i="4"/>
  <c r="K6769" i="4"/>
  <c r="K6770" i="4"/>
  <c r="K6771" i="4"/>
  <c r="K6772" i="4"/>
  <c r="K6773" i="4"/>
  <c r="K6774" i="4"/>
  <c r="K6775" i="4"/>
  <c r="K6776" i="4"/>
  <c r="K6777" i="4"/>
  <c r="K6778" i="4"/>
  <c r="K6779" i="4"/>
  <c r="K6780" i="4"/>
  <c r="K6781" i="4"/>
  <c r="K6782" i="4"/>
  <c r="K6783" i="4"/>
  <c r="K6784" i="4"/>
  <c r="K6785" i="4"/>
  <c r="K6786" i="4"/>
  <c r="K6787" i="4"/>
  <c r="K6788" i="4"/>
  <c r="K6789" i="4"/>
  <c r="K6790" i="4"/>
  <c r="K6791" i="4"/>
  <c r="K6792" i="4"/>
  <c r="K6793" i="4"/>
  <c r="K6794" i="4"/>
  <c r="K6795" i="4"/>
  <c r="K6796" i="4"/>
  <c r="K6797" i="4"/>
  <c r="K6798" i="4"/>
  <c r="K6799" i="4"/>
  <c r="K6800" i="4"/>
  <c r="K6801" i="4"/>
  <c r="K6802" i="4"/>
  <c r="K6803" i="4"/>
  <c r="K6804" i="4"/>
  <c r="K6805" i="4"/>
  <c r="K6806" i="4"/>
  <c r="K6807" i="4"/>
  <c r="K6808" i="4"/>
  <c r="K6809" i="4"/>
  <c r="K6810" i="4"/>
  <c r="K6811" i="4"/>
  <c r="K6812" i="4"/>
  <c r="K6813" i="4"/>
  <c r="K6814" i="4"/>
  <c r="K6815" i="4"/>
  <c r="K6816" i="4"/>
  <c r="K6817" i="4"/>
  <c r="K6818" i="4"/>
  <c r="K6819" i="4"/>
  <c r="K6820" i="4"/>
  <c r="K6821" i="4"/>
  <c r="K6822" i="4"/>
  <c r="K6823" i="4"/>
  <c r="K6824" i="4"/>
  <c r="K6825" i="4"/>
  <c r="K6826" i="4"/>
  <c r="K6827" i="4"/>
  <c r="K6828" i="4"/>
  <c r="K6829" i="4"/>
  <c r="K6830" i="4"/>
  <c r="K6831" i="4"/>
  <c r="K6832" i="4"/>
  <c r="K6833" i="4"/>
  <c r="K6834" i="4"/>
  <c r="K6835" i="4"/>
  <c r="K6836" i="4"/>
  <c r="K6837" i="4"/>
  <c r="K6838" i="4"/>
  <c r="K6839" i="4"/>
  <c r="K6840" i="4"/>
  <c r="K6841" i="4"/>
  <c r="K6842" i="4"/>
  <c r="K6843" i="4"/>
  <c r="K6844" i="4"/>
  <c r="K6845" i="4"/>
  <c r="K6846" i="4"/>
  <c r="K6847" i="4"/>
  <c r="K6848" i="4"/>
  <c r="K6849" i="4"/>
  <c r="K6850" i="4"/>
  <c r="K6851" i="4"/>
  <c r="K6852" i="4"/>
  <c r="K6853" i="4"/>
  <c r="K6854" i="4"/>
  <c r="K6855" i="4"/>
  <c r="K6856" i="4"/>
  <c r="K6857" i="4"/>
  <c r="K6858" i="4"/>
  <c r="K6859" i="4"/>
  <c r="K6860" i="4"/>
  <c r="K6861" i="4"/>
  <c r="K6862" i="4"/>
  <c r="K6863" i="4"/>
  <c r="K6864" i="4"/>
  <c r="K6865" i="4"/>
  <c r="K6866" i="4"/>
  <c r="K6867" i="4"/>
  <c r="K6868" i="4"/>
  <c r="K6869" i="4"/>
  <c r="K6870" i="4"/>
  <c r="K6871" i="4"/>
  <c r="K6872" i="4"/>
  <c r="K6873" i="4"/>
  <c r="K6874" i="4"/>
  <c r="K6875" i="4"/>
  <c r="K6876" i="4"/>
  <c r="K6877" i="4"/>
  <c r="K6878" i="4"/>
  <c r="K6879" i="4"/>
  <c r="K6880" i="4"/>
  <c r="K6881" i="4"/>
  <c r="K6882" i="4"/>
  <c r="K6883" i="4"/>
  <c r="K6884" i="4"/>
  <c r="K6885" i="4"/>
  <c r="K6886" i="4"/>
  <c r="K6887" i="4"/>
  <c r="K6888" i="4"/>
  <c r="K6889" i="4"/>
  <c r="K6890" i="4"/>
  <c r="K6891" i="4"/>
  <c r="K6892" i="4"/>
  <c r="K6893" i="4"/>
  <c r="K6894" i="4"/>
  <c r="K6895" i="4"/>
  <c r="K6896" i="4"/>
  <c r="K6897" i="4"/>
  <c r="K6898" i="4"/>
  <c r="K6899" i="4"/>
  <c r="K6900" i="4"/>
  <c r="K6901" i="4"/>
  <c r="K6902" i="4"/>
  <c r="K6903" i="4"/>
  <c r="K6904" i="4"/>
  <c r="K6905" i="4"/>
  <c r="K6906" i="4"/>
  <c r="K6907" i="4"/>
  <c r="K6908" i="4"/>
  <c r="K6909" i="4"/>
  <c r="K6910" i="4"/>
  <c r="K6911" i="4"/>
  <c r="K6912" i="4"/>
  <c r="K6913" i="4"/>
  <c r="K6914" i="4"/>
  <c r="K6915" i="4"/>
  <c r="K6916" i="4"/>
  <c r="K6917" i="4"/>
  <c r="K6918" i="4"/>
  <c r="K6919" i="4"/>
  <c r="K6920" i="4"/>
  <c r="K6921" i="4"/>
  <c r="K6922" i="4"/>
  <c r="K6923" i="4"/>
  <c r="K6924" i="4"/>
  <c r="K6925" i="4"/>
  <c r="K6926" i="4"/>
  <c r="K6927" i="4"/>
  <c r="K6928" i="4"/>
  <c r="K6929" i="4"/>
  <c r="K6930" i="4"/>
  <c r="K6931" i="4"/>
  <c r="K6932" i="4"/>
  <c r="K6933" i="4"/>
  <c r="K6934" i="4"/>
  <c r="K6935" i="4"/>
  <c r="K6936" i="4"/>
  <c r="K6937" i="4"/>
  <c r="K6938" i="4"/>
  <c r="K6939" i="4"/>
  <c r="K6940" i="4"/>
  <c r="K6941" i="4"/>
  <c r="K6942" i="4"/>
  <c r="K6943" i="4"/>
  <c r="K6944" i="4"/>
  <c r="K6945" i="4"/>
  <c r="K6946" i="4"/>
  <c r="K6947" i="4"/>
  <c r="K6948" i="4"/>
  <c r="K6949" i="4"/>
  <c r="K6950" i="4"/>
  <c r="K6951" i="4"/>
  <c r="K6952" i="4"/>
  <c r="K6953" i="4"/>
  <c r="K6954" i="4"/>
  <c r="K6955" i="4"/>
  <c r="K6956" i="4"/>
  <c r="K6957" i="4"/>
  <c r="K6958" i="4"/>
  <c r="K6959" i="4"/>
  <c r="K6960" i="4"/>
  <c r="K6961" i="4"/>
  <c r="K6962" i="4"/>
  <c r="K6963" i="4"/>
  <c r="K6964" i="4"/>
  <c r="K6965" i="4"/>
  <c r="K6966" i="4"/>
  <c r="K6967" i="4"/>
  <c r="K6968" i="4"/>
  <c r="K6969" i="4"/>
  <c r="K6970" i="4"/>
  <c r="K6971" i="4"/>
  <c r="K6972" i="4"/>
  <c r="K6973" i="4"/>
  <c r="K6974" i="4"/>
  <c r="K6975" i="4"/>
  <c r="K6976" i="4"/>
  <c r="K6977" i="4"/>
  <c r="K6978" i="4"/>
  <c r="K6979" i="4"/>
  <c r="K6980" i="4"/>
  <c r="K6981" i="4"/>
  <c r="K6982" i="4"/>
  <c r="K6983" i="4"/>
  <c r="K6984" i="4"/>
  <c r="K6985" i="4"/>
  <c r="K6986" i="4"/>
  <c r="K6987" i="4"/>
  <c r="K6988" i="4"/>
  <c r="K6989" i="4"/>
  <c r="K6990" i="4"/>
  <c r="K6991" i="4"/>
  <c r="K6992" i="4"/>
  <c r="K6993" i="4"/>
  <c r="K6994" i="4"/>
  <c r="K6995" i="4"/>
  <c r="K6996" i="4"/>
  <c r="K6997" i="4"/>
  <c r="K6998" i="4"/>
  <c r="K6999" i="4"/>
  <c r="K7000" i="4"/>
  <c r="K7001" i="4"/>
  <c r="K7002" i="4"/>
  <c r="K7003" i="4"/>
  <c r="K7004" i="4"/>
  <c r="K7005" i="4"/>
  <c r="K7006" i="4"/>
  <c r="K7007" i="4"/>
  <c r="K7008" i="4"/>
  <c r="K7009" i="4"/>
  <c r="K7010" i="4"/>
  <c r="K7011" i="4"/>
  <c r="K7012" i="4"/>
  <c r="K7013" i="4"/>
  <c r="K7014" i="4"/>
  <c r="K7015" i="4"/>
  <c r="K7016" i="4"/>
  <c r="K7017" i="4"/>
  <c r="K7018" i="4"/>
  <c r="K7019" i="4"/>
  <c r="K7020" i="4"/>
  <c r="K7021" i="4"/>
  <c r="K7022" i="4"/>
  <c r="K7023" i="4"/>
  <c r="K7024" i="4"/>
  <c r="K7025" i="4"/>
  <c r="K7026" i="4"/>
  <c r="K7027" i="4"/>
  <c r="K7028" i="4"/>
  <c r="K7029" i="4"/>
  <c r="K7030" i="4"/>
  <c r="K7031" i="4"/>
  <c r="K7032" i="4"/>
  <c r="K7033" i="4"/>
  <c r="K7034" i="4"/>
  <c r="K7035" i="4"/>
  <c r="K7036" i="4"/>
  <c r="K7037" i="4"/>
  <c r="K7038" i="4"/>
  <c r="K7039" i="4"/>
  <c r="K7040" i="4"/>
  <c r="K7041" i="4"/>
  <c r="K7042" i="4"/>
  <c r="K7043" i="4"/>
  <c r="K7044" i="4"/>
  <c r="K7045" i="4"/>
  <c r="K7046" i="4"/>
  <c r="K7047" i="4"/>
  <c r="K7048" i="4"/>
  <c r="K7049" i="4"/>
  <c r="K7050" i="4"/>
  <c r="K7051" i="4"/>
  <c r="K7052" i="4"/>
  <c r="K7053" i="4"/>
  <c r="K7054" i="4"/>
  <c r="K7055" i="4"/>
  <c r="K7056" i="4"/>
  <c r="K7057" i="4"/>
  <c r="K7058" i="4"/>
  <c r="K7059" i="4"/>
  <c r="K7060" i="4"/>
  <c r="K7061" i="4"/>
  <c r="K7062" i="4"/>
  <c r="K7063" i="4"/>
  <c r="K7064" i="4"/>
  <c r="K7065" i="4"/>
  <c r="K7066" i="4"/>
  <c r="K7067" i="4"/>
  <c r="K7068" i="4"/>
  <c r="K7069" i="4"/>
  <c r="K7070" i="4"/>
  <c r="K7071" i="4"/>
  <c r="K7072" i="4"/>
  <c r="K7073" i="4"/>
  <c r="K7074" i="4"/>
  <c r="K7075" i="4"/>
  <c r="K7076" i="4"/>
  <c r="K7077" i="4"/>
  <c r="K7078" i="4"/>
  <c r="K7079" i="4"/>
  <c r="K7080" i="4"/>
  <c r="K7081" i="4"/>
  <c r="K7082" i="4"/>
  <c r="K7083" i="4"/>
  <c r="K7084" i="4"/>
  <c r="K7085" i="4"/>
  <c r="K7086" i="4"/>
  <c r="K7087" i="4"/>
  <c r="K7088" i="4"/>
  <c r="K7089" i="4"/>
  <c r="K7090" i="4"/>
  <c r="K7091" i="4"/>
  <c r="K7092" i="4"/>
  <c r="K7093" i="4"/>
  <c r="K7094" i="4"/>
  <c r="K7095" i="4"/>
  <c r="K7096" i="4"/>
  <c r="K7097" i="4"/>
  <c r="K7098" i="4"/>
  <c r="K7099" i="4"/>
  <c r="K7100" i="4"/>
  <c r="K7101" i="4"/>
  <c r="K7102" i="4"/>
  <c r="K7103" i="4"/>
  <c r="K7104" i="4"/>
  <c r="K7105" i="4"/>
  <c r="K7106" i="4"/>
  <c r="K7107" i="4"/>
  <c r="K7108" i="4"/>
  <c r="K7109" i="4"/>
  <c r="K7110" i="4"/>
  <c r="K7111" i="4"/>
  <c r="K7112" i="4"/>
  <c r="K7113" i="4"/>
  <c r="K7114" i="4"/>
  <c r="K7115" i="4"/>
  <c r="K7116" i="4"/>
  <c r="K7117" i="4"/>
  <c r="K7118" i="4"/>
  <c r="K7119" i="4"/>
  <c r="K7120" i="4"/>
  <c r="K7121" i="4"/>
  <c r="K7122" i="4"/>
  <c r="K7123" i="4"/>
  <c r="K7124" i="4"/>
  <c r="K7125" i="4"/>
  <c r="K7126" i="4"/>
  <c r="K7127" i="4"/>
  <c r="K7128" i="4"/>
  <c r="K7129" i="4"/>
  <c r="K7130" i="4"/>
  <c r="K7131" i="4"/>
  <c r="K7132" i="4"/>
  <c r="K7133" i="4"/>
  <c r="K7134" i="4"/>
  <c r="K7135" i="4"/>
  <c r="K7136" i="4"/>
  <c r="K7137" i="4"/>
  <c r="K7138" i="4"/>
  <c r="K7139" i="4"/>
  <c r="K7140" i="4"/>
  <c r="K7141" i="4"/>
  <c r="K7142" i="4"/>
  <c r="K7143" i="4"/>
  <c r="K7144" i="4"/>
  <c r="K7145" i="4"/>
  <c r="K7146" i="4"/>
  <c r="K7147" i="4"/>
  <c r="K7148" i="4"/>
  <c r="K7149" i="4"/>
  <c r="K7150" i="4"/>
  <c r="K7151" i="4"/>
  <c r="K7152" i="4"/>
  <c r="K7153" i="4"/>
  <c r="K7154" i="4"/>
  <c r="K7155" i="4"/>
  <c r="K7156" i="4"/>
  <c r="K7157" i="4"/>
  <c r="K7158" i="4"/>
  <c r="K7159" i="4"/>
  <c r="K7160" i="4"/>
  <c r="K7161" i="4"/>
  <c r="K7162" i="4"/>
  <c r="K7163" i="4"/>
  <c r="K7164" i="4"/>
  <c r="K7165" i="4"/>
  <c r="K7166" i="4"/>
  <c r="K7167" i="4"/>
  <c r="K7168" i="4"/>
  <c r="K7169" i="4"/>
  <c r="K7170" i="4"/>
  <c r="K7171" i="4"/>
  <c r="K7172" i="4"/>
  <c r="K7173" i="4"/>
  <c r="K7174" i="4"/>
  <c r="K7175" i="4"/>
  <c r="K7176" i="4"/>
  <c r="K7177" i="4"/>
  <c r="K7178" i="4"/>
  <c r="K7179" i="4"/>
  <c r="K7180" i="4"/>
  <c r="K7181" i="4"/>
  <c r="K7182" i="4"/>
  <c r="K7183" i="4"/>
  <c r="K7184" i="4"/>
  <c r="K7185" i="4"/>
  <c r="K7186" i="4"/>
  <c r="K7187" i="4"/>
  <c r="K7188" i="4"/>
  <c r="K7189" i="4"/>
  <c r="K7190" i="4"/>
  <c r="K7191" i="4"/>
  <c r="K7192" i="4"/>
  <c r="K7193" i="4"/>
  <c r="K7194" i="4"/>
  <c r="K7195" i="4"/>
  <c r="K7196" i="4"/>
  <c r="K7197" i="4"/>
  <c r="K7198" i="4"/>
  <c r="K7199" i="4"/>
  <c r="K7200" i="4"/>
  <c r="K7201" i="4"/>
  <c r="K7202" i="4"/>
  <c r="K7203" i="4"/>
  <c r="K7204" i="4"/>
  <c r="K7205" i="4"/>
  <c r="K7206" i="4"/>
  <c r="K7207" i="4"/>
  <c r="K7208" i="4"/>
  <c r="K7209" i="4"/>
  <c r="K7210" i="4"/>
  <c r="K7211" i="4"/>
  <c r="K7212" i="4"/>
  <c r="K7213" i="4"/>
  <c r="K7214" i="4"/>
  <c r="K7215" i="4"/>
  <c r="K7216" i="4"/>
  <c r="K7217" i="4"/>
  <c r="K7218" i="4"/>
  <c r="K7219" i="4"/>
  <c r="K7220" i="4"/>
  <c r="K7221" i="4"/>
  <c r="K7222" i="4"/>
  <c r="K7223" i="4"/>
  <c r="K7224" i="4"/>
  <c r="K7225" i="4"/>
  <c r="K7226" i="4"/>
  <c r="K7227" i="4"/>
  <c r="K7228" i="4"/>
  <c r="K7229" i="4"/>
  <c r="K7230" i="4"/>
  <c r="K7231" i="4"/>
  <c r="K7232" i="4"/>
  <c r="K7233" i="4"/>
  <c r="K7234" i="4"/>
  <c r="K7235" i="4"/>
  <c r="K7236" i="4"/>
  <c r="K7237" i="4"/>
  <c r="K7238" i="4"/>
  <c r="K7239" i="4"/>
  <c r="K7240" i="4"/>
  <c r="K7241" i="4"/>
  <c r="K7242" i="4"/>
  <c r="K7243" i="4"/>
  <c r="K7244" i="4"/>
  <c r="K7245" i="4"/>
  <c r="K7246" i="4"/>
  <c r="K7247" i="4"/>
  <c r="K7248" i="4"/>
  <c r="K7249" i="4"/>
  <c r="K7250" i="4"/>
  <c r="K7251" i="4"/>
  <c r="K7252" i="4"/>
  <c r="K7253" i="4"/>
  <c r="K7254" i="4"/>
  <c r="K7255" i="4"/>
  <c r="K7256" i="4"/>
  <c r="K7257" i="4"/>
  <c r="K7258" i="4"/>
  <c r="K7259" i="4"/>
  <c r="K7260" i="4"/>
  <c r="K7261" i="4"/>
  <c r="K7262" i="4"/>
  <c r="K7263" i="4"/>
  <c r="K7264" i="4"/>
  <c r="K7265" i="4"/>
  <c r="K7266" i="4"/>
  <c r="K7267" i="4"/>
  <c r="K7268" i="4"/>
  <c r="K7269" i="4"/>
  <c r="K7270" i="4"/>
  <c r="K7271" i="4"/>
  <c r="K7272" i="4"/>
  <c r="K7273" i="4"/>
  <c r="K7274" i="4"/>
  <c r="K7275" i="4"/>
  <c r="K7276" i="4"/>
  <c r="K7277" i="4"/>
  <c r="K7278" i="4"/>
  <c r="K7279" i="4"/>
  <c r="K7280" i="4"/>
  <c r="K7281" i="4"/>
  <c r="K7282" i="4"/>
  <c r="K7283" i="4"/>
  <c r="K7284" i="4"/>
  <c r="K7285" i="4"/>
  <c r="K7286" i="4"/>
  <c r="K7287" i="4"/>
  <c r="K7288" i="4"/>
  <c r="K7289" i="4"/>
  <c r="K7290" i="4"/>
  <c r="K7291" i="4"/>
  <c r="K7292" i="4"/>
  <c r="K7293" i="4"/>
  <c r="K7294" i="4"/>
  <c r="K7295" i="4"/>
  <c r="K7296" i="4"/>
  <c r="K7297" i="4"/>
  <c r="K7298" i="4"/>
  <c r="K7299" i="4"/>
  <c r="K7300" i="4"/>
  <c r="K7301" i="4"/>
  <c r="K7302" i="4"/>
  <c r="K7303" i="4"/>
  <c r="K7304" i="4"/>
  <c r="K7305" i="4"/>
  <c r="K7306" i="4"/>
  <c r="K7307" i="4"/>
  <c r="K7308" i="4"/>
  <c r="K7309" i="4"/>
  <c r="K7310" i="4"/>
  <c r="K7311" i="4"/>
  <c r="K7312" i="4"/>
  <c r="K7313" i="4"/>
  <c r="K7314" i="4"/>
  <c r="K7315" i="4"/>
  <c r="K7316" i="4"/>
  <c r="K7317" i="4"/>
  <c r="K7318" i="4"/>
  <c r="K7319" i="4"/>
  <c r="K7320" i="4"/>
  <c r="K7321" i="4"/>
  <c r="K7322" i="4"/>
  <c r="K7323" i="4"/>
  <c r="K7324" i="4"/>
  <c r="K7325" i="4"/>
  <c r="K7326" i="4"/>
  <c r="K7327" i="4"/>
  <c r="K7328" i="4"/>
  <c r="K7329" i="4"/>
  <c r="K7330" i="4"/>
  <c r="K7331" i="4"/>
  <c r="K7332" i="4"/>
  <c r="K7333" i="4"/>
  <c r="K7334" i="4"/>
  <c r="K7335" i="4"/>
  <c r="K7336" i="4"/>
  <c r="K7337" i="4"/>
  <c r="K7338" i="4"/>
  <c r="K7339" i="4"/>
  <c r="K7340" i="4"/>
  <c r="K7341" i="4"/>
  <c r="K7342" i="4"/>
  <c r="K7343" i="4"/>
  <c r="K7344" i="4"/>
  <c r="K7345" i="4"/>
  <c r="K7346" i="4"/>
  <c r="K7347" i="4"/>
  <c r="K7348" i="4"/>
  <c r="K7349" i="4"/>
  <c r="K7350" i="4"/>
  <c r="K7351" i="4"/>
  <c r="K7352" i="4"/>
  <c r="K7353" i="4"/>
  <c r="K7354" i="4"/>
  <c r="K7355" i="4"/>
  <c r="K7356" i="4"/>
  <c r="K7357" i="4"/>
  <c r="K7358" i="4"/>
  <c r="K7359" i="4"/>
  <c r="K7360" i="4"/>
  <c r="K7361" i="4"/>
  <c r="K7362" i="4"/>
  <c r="K7363" i="4"/>
  <c r="K7364" i="4"/>
  <c r="K7365" i="4"/>
  <c r="K7366" i="4"/>
  <c r="K7367" i="4"/>
  <c r="K7368" i="4"/>
  <c r="K7369" i="4"/>
  <c r="K7370" i="4"/>
  <c r="K7371" i="4"/>
  <c r="K7372" i="4"/>
  <c r="K7373" i="4"/>
  <c r="K7374" i="4"/>
  <c r="K7375" i="4"/>
  <c r="K7376" i="4"/>
  <c r="K7377" i="4"/>
  <c r="K7378" i="4"/>
  <c r="K7379" i="4"/>
  <c r="K7380" i="4"/>
  <c r="K7381" i="4"/>
  <c r="K7382" i="4"/>
  <c r="K7383" i="4"/>
  <c r="K7384" i="4"/>
  <c r="K7385" i="4"/>
  <c r="K7386" i="4"/>
  <c r="K7387" i="4"/>
  <c r="K7388" i="4"/>
  <c r="K7389" i="4"/>
  <c r="K7390" i="4"/>
  <c r="K7391" i="4"/>
  <c r="K7392" i="4"/>
  <c r="K7393" i="4"/>
  <c r="K7394" i="4"/>
  <c r="K7395" i="4"/>
  <c r="K7396" i="4"/>
  <c r="K7397" i="4"/>
  <c r="K7398" i="4"/>
  <c r="K7399" i="4"/>
  <c r="K7400" i="4"/>
  <c r="K7401" i="4"/>
  <c r="K7402" i="4"/>
  <c r="K7403" i="4"/>
  <c r="K7404" i="4"/>
  <c r="K7405" i="4"/>
  <c r="K7406" i="4"/>
  <c r="K7407" i="4"/>
  <c r="K7408" i="4"/>
  <c r="K7409" i="4"/>
  <c r="K7410" i="4"/>
  <c r="K7411" i="4"/>
  <c r="K7412" i="4"/>
  <c r="K7413" i="4"/>
  <c r="K7414" i="4"/>
  <c r="K7415" i="4"/>
  <c r="K7416" i="4"/>
  <c r="K7417" i="4"/>
  <c r="K7418" i="4"/>
  <c r="K7419" i="4"/>
  <c r="K7420" i="4"/>
  <c r="K7421" i="4"/>
  <c r="K7422" i="4"/>
  <c r="K7423" i="4"/>
  <c r="K7424" i="4"/>
  <c r="K7425" i="4"/>
  <c r="K7426" i="4"/>
  <c r="K7427" i="4"/>
  <c r="K7428" i="4"/>
  <c r="K7429" i="4"/>
  <c r="K7430" i="4"/>
  <c r="K7431" i="4"/>
  <c r="K7432" i="4"/>
  <c r="K7433" i="4"/>
  <c r="K7434" i="4"/>
  <c r="K7435" i="4"/>
  <c r="K7436" i="4"/>
  <c r="K7437" i="4"/>
  <c r="K7438" i="4"/>
  <c r="K7439" i="4"/>
  <c r="K7440" i="4"/>
  <c r="K7441" i="4"/>
  <c r="K7442" i="4"/>
  <c r="K7443" i="4"/>
  <c r="K7444" i="4"/>
  <c r="K7445" i="4"/>
  <c r="K7446" i="4"/>
  <c r="K7447" i="4"/>
  <c r="K7448" i="4"/>
  <c r="K7449" i="4"/>
  <c r="K7450" i="4"/>
  <c r="K7451" i="4"/>
  <c r="K7452" i="4"/>
  <c r="K7453" i="4"/>
  <c r="K7454" i="4"/>
  <c r="K7455" i="4"/>
  <c r="K7456" i="4"/>
  <c r="K7457" i="4"/>
  <c r="K7458" i="4"/>
  <c r="K7459" i="4"/>
  <c r="K7460" i="4"/>
  <c r="K7461" i="4"/>
  <c r="K7462" i="4"/>
  <c r="K7463" i="4"/>
  <c r="K7464" i="4"/>
  <c r="K7465" i="4"/>
  <c r="K7466" i="4"/>
  <c r="K7467" i="4"/>
  <c r="K7468" i="4"/>
  <c r="K7469" i="4"/>
  <c r="K7470" i="4"/>
  <c r="K7471" i="4"/>
  <c r="K7472" i="4"/>
  <c r="K7473" i="4"/>
  <c r="K7474" i="4"/>
  <c r="K7475" i="4"/>
  <c r="K7476" i="4"/>
  <c r="K7477" i="4"/>
  <c r="K7478" i="4"/>
  <c r="K7479" i="4"/>
  <c r="K7480" i="4"/>
  <c r="K7481" i="4"/>
  <c r="K7482" i="4"/>
  <c r="K7483" i="4"/>
  <c r="K7484" i="4"/>
  <c r="K7485" i="4"/>
  <c r="K7486" i="4"/>
  <c r="K7487" i="4"/>
  <c r="K7488" i="4"/>
  <c r="K7489" i="4"/>
  <c r="K7490" i="4"/>
  <c r="K7491" i="4"/>
  <c r="K7492" i="4"/>
  <c r="K7493" i="4"/>
  <c r="K7494" i="4"/>
  <c r="K7495" i="4"/>
  <c r="K7496" i="4"/>
  <c r="K7497" i="4"/>
  <c r="K7498" i="4"/>
  <c r="K7499" i="4"/>
  <c r="K7500" i="4"/>
  <c r="K7501" i="4"/>
  <c r="K7502" i="4"/>
  <c r="K7503" i="4"/>
  <c r="K7504" i="4"/>
  <c r="K7505" i="4"/>
  <c r="K7506" i="4"/>
  <c r="K7507" i="4"/>
  <c r="K7508" i="4"/>
  <c r="K7509" i="4"/>
  <c r="K7510" i="4"/>
  <c r="K7511" i="4"/>
  <c r="K7512" i="4"/>
  <c r="K7513" i="4"/>
  <c r="K7514" i="4"/>
  <c r="K7515" i="4"/>
  <c r="K7516" i="4"/>
  <c r="K7517" i="4"/>
  <c r="K7518" i="4"/>
  <c r="K7519" i="4"/>
  <c r="K7520" i="4"/>
  <c r="K7521" i="4"/>
  <c r="K7522" i="4"/>
  <c r="K7523" i="4"/>
  <c r="K7524" i="4"/>
  <c r="K7525" i="4"/>
  <c r="K7526" i="4"/>
  <c r="K7527" i="4"/>
  <c r="K7528" i="4"/>
  <c r="K7529" i="4"/>
  <c r="K7530" i="4"/>
  <c r="K7531" i="4"/>
  <c r="K7532" i="4"/>
  <c r="K7533" i="4"/>
  <c r="K7534" i="4"/>
  <c r="K7535" i="4"/>
  <c r="K7536" i="4"/>
  <c r="K7537" i="4"/>
  <c r="K7538" i="4"/>
  <c r="K7539" i="4"/>
  <c r="K7540" i="4"/>
  <c r="K7541" i="4"/>
  <c r="K7542" i="4"/>
  <c r="K7543" i="4"/>
  <c r="K7544" i="4"/>
  <c r="K7545" i="4"/>
  <c r="K7546" i="4"/>
  <c r="K7547" i="4"/>
  <c r="K7548" i="4"/>
  <c r="K7549" i="4"/>
  <c r="K7550" i="4"/>
  <c r="K7551" i="4"/>
  <c r="K7552" i="4"/>
  <c r="K7553" i="4"/>
  <c r="K7554" i="4"/>
  <c r="K7555" i="4"/>
  <c r="K7556" i="4"/>
  <c r="K7557" i="4"/>
  <c r="K7558" i="4"/>
  <c r="K7559" i="4"/>
  <c r="K7560" i="4"/>
  <c r="K7561" i="4"/>
  <c r="K7562" i="4"/>
  <c r="K7563" i="4"/>
  <c r="K7564" i="4"/>
  <c r="K7565" i="4"/>
  <c r="K7566" i="4"/>
  <c r="K7567" i="4"/>
  <c r="K7568" i="4"/>
  <c r="K7569" i="4"/>
  <c r="K7570" i="4"/>
  <c r="K7571" i="4"/>
  <c r="K7572" i="4"/>
  <c r="K7573" i="4"/>
  <c r="K7574" i="4"/>
  <c r="K7575" i="4"/>
  <c r="K7576" i="4"/>
  <c r="K7577" i="4"/>
  <c r="K7578" i="4"/>
  <c r="K7579" i="4"/>
  <c r="K7580" i="4"/>
  <c r="K7581" i="4"/>
  <c r="K7582" i="4"/>
  <c r="K7583" i="4"/>
  <c r="K7584" i="4"/>
  <c r="K7585" i="4"/>
  <c r="K7586" i="4"/>
  <c r="K7587" i="4"/>
  <c r="K7588" i="4"/>
  <c r="K7589" i="4"/>
  <c r="K7590" i="4"/>
  <c r="K7591" i="4"/>
  <c r="K7592" i="4"/>
  <c r="K7593" i="4"/>
  <c r="K7594" i="4"/>
  <c r="K7595" i="4"/>
  <c r="K7596" i="4"/>
  <c r="K7597" i="4"/>
  <c r="K7598" i="4"/>
  <c r="K7599" i="4"/>
  <c r="K7600" i="4"/>
  <c r="K7601" i="4"/>
  <c r="K7602" i="4"/>
  <c r="K7603" i="4"/>
  <c r="K7604" i="4"/>
  <c r="K7605" i="4"/>
  <c r="K7606" i="4"/>
  <c r="K7607" i="4"/>
  <c r="K7608" i="4"/>
  <c r="K7609" i="4"/>
  <c r="K7610" i="4"/>
  <c r="K7611" i="4"/>
  <c r="K7612" i="4"/>
  <c r="K7613" i="4"/>
  <c r="K7614" i="4"/>
  <c r="K7615" i="4"/>
  <c r="K7616" i="4"/>
  <c r="K7617" i="4"/>
  <c r="K7618" i="4"/>
  <c r="K7619" i="4"/>
  <c r="K7620" i="4"/>
  <c r="K7621" i="4"/>
  <c r="K7622" i="4"/>
  <c r="K7623" i="4"/>
  <c r="K7624" i="4"/>
  <c r="K7625" i="4"/>
  <c r="K7626" i="4"/>
  <c r="K7627" i="4"/>
  <c r="K7628" i="4"/>
  <c r="K7629" i="4"/>
  <c r="K7630" i="4"/>
  <c r="K7631" i="4"/>
  <c r="K7632" i="4"/>
  <c r="K7633" i="4"/>
  <c r="K7634" i="4"/>
  <c r="K7635" i="4"/>
  <c r="K7636" i="4"/>
  <c r="K7637" i="4"/>
  <c r="K7638" i="4"/>
  <c r="K7639" i="4"/>
  <c r="K7640" i="4"/>
  <c r="K7641" i="4"/>
  <c r="K7642" i="4"/>
  <c r="K7643" i="4"/>
  <c r="K7644" i="4"/>
  <c r="K7645" i="4"/>
  <c r="K7646" i="4"/>
  <c r="K7647" i="4"/>
  <c r="K7648" i="4"/>
  <c r="K7649" i="4"/>
  <c r="K7650" i="4"/>
  <c r="K7651" i="4"/>
  <c r="K7652" i="4"/>
  <c r="K7653" i="4"/>
  <c r="K7654" i="4"/>
  <c r="K7655" i="4"/>
  <c r="K7656" i="4"/>
  <c r="K7657" i="4"/>
  <c r="K7658" i="4"/>
  <c r="K7659" i="4"/>
  <c r="K7660" i="4"/>
  <c r="K7661" i="4"/>
  <c r="K7662" i="4"/>
  <c r="K7663" i="4"/>
  <c r="K7664" i="4"/>
  <c r="K7665" i="4"/>
  <c r="K7666" i="4"/>
  <c r="K7667" i="4"/>
  <c r="K7668" i="4"/>
  <c r="K7669" i="4"/>
  <c r="K7670" i="4"/>
  <c r="K7671" i="4"/>
  <c r="K7672" i="4"/>
  <c r="K7673" i="4"/>
  <c r="K7674" i="4"/>
  <c r="K7675" i="4"/>
  <c r="K7676" i="4"/>
  <c r="K7677" i="4"/>
  <c r="K7678" i="4"/>
  <c r="K7679" i="4"/>
  <c r="K7680" i="4"/>
  <c r="K7681" i="4"/>
  <c r="K7682" i="4"/>
  <c r="K7683" i="4"/>
  <c r="K7684" i="4"/>
  <c r="K7685" i="4"/>
  <c r="K7686" i="4"/>
  <c r="K7687" i="4"/>
  <c r="K7688" i="4"/>
  <c r="K7689" i="4"/>
  <c r="K7690" i="4"/>
  <c r="K7691" i="4"/>
  <c r="K7692" i="4"/>
  <c r="K7693" i="4"/>
  <c r="K7694" i="4"/>
  <c r="K7695" i="4"/>
  <c r="K7696" i="4"/>
  <c r="K7697" i="4"/>
  <c r="K7698" i="4"/>
  <c r="K7699" i="4"/>
  <c r="K7700" i="4"/>
  <c r="K7701" i="4"/>
  <c r="K7702" i="4"/>
  <c r="K7703" i="4"/>
  <c r="K7704" i="4"/>
  <c r="K7705" i="4"/>
  <c r="K7706" i="4"/>
  <c r="K7707" i="4"/>
  <c r="K7708" i="4"/>
  <c r="K7709" i="4"/>
  <c r="K7710" i="4"/>
  <c r="K7711" i="4"/>
  <c r="K7712" i="4"/>
  <c r="K7713" i="4"/>
  <c r="K7714" i="4"/>
  <c r="K7715" i="4"/>
  <c r="K7716" i="4"/>
  <c r="K7717" i="4"/>
  <c r="K7718" i="4"/>
  <c r="K7719" i="4"/>
  <c r="K7720" i="4"/>
  <c r="K7721" i="4"/>
  <c r="K7722" i="4"/>
  <c r="K7723" i="4"/>
  <c r="K7724" i="4"/>
  <c r="K7725" i="4"/>
  <c r="K7726" i="4"/>
  <c r="K7727" i="4"/>
  <c r="K7728" i="4"/>
  <c r="K7729" i="4"/>
  <c r="K7730" i="4"/>
  <c r="K7731" i="4"/>
  <c r="K7732" i="4"/>
  <c r="K7733" i="4"/>
  <c r="K7734" i="4"/>
  <c r="K7735" i="4"/>
  <c r="K7736" i="4"/>
  <c r="K7737" i="4"/>
  <c r="K7738" i="4"/>
  <c r="K7739" i="4"/>
  <c r="K7740" i="4"/>
  <c r="K7741" i="4"/>
  <c r="K7742" i="4"/>
  <c r="K7743" i="4"/>
  <c r="K7744" i="4"/>
  <c r="K7745" i="4"/>
  <c r="K7746" i="4"/>
  <c r="K7747" i="4"/>
  <c r="K7748" i="4"/>
  <c r="K7749" i="4"/>
  <c r="K7750" i="4"/>
  <c r="K7751" i="4"/>
  <c r="K7752" i="4"/>
  <c r="K7753" i="4"/>
  <c r="K7754" i="4"/>
  <c r="K7755" i="4"/>
  <c r="K7756" i="4"/>
  <c r="K7757" i="4"/>
  <c r="K7758" i="4"/>
  <c r="K7759" i="4"/>
  <c r="K7760" i="4"/>
  <c r="K7761" i="4"/>
  <c r="K7762" i="4"/>
  <c r="K7763" i="4"/>
  <c r="K7764" i="4"/>
  <c r="K7765" i="4"/>
  <c r="K7766" i="4"/>
  <c r="K7767" i="4"/>
  <c r="K7768" i="4"/>
  <c r="K7769" i="4"/>
  <c r="K7770" i="4"/>
  <c r="K7771" i="4"/>
  <c r="K7772" i="4"/>
  <c r="K7773" i="4"/>
  <c r="K7774" i="4"/>
  <c r="K7775" i="4"/>
  <c r="K7776" i="4"/>
  <c r="K7777" i="4"/>
  <c r="K7778" i="4"/>
  <c r="K7779" i="4"/>
  <c r="K7780" i="4"/>
  <c r="K7781" i="4"/>
  <c r="K7782" i="4"/>
  <c r="K7783" i="4"/>
  <c r="K7784" i="4"/>
  <c r="K7785" i="4"/>
  <c r="K7786" i="4"/>
  <c r="K7787" i="4"/>
  <c r="K7788" i="4"/>
  <c r="K7789" i="4"/>
  <c r="K7790" i="4"/>
  <c r="K7791" i="4"/>
  <c r="K7792" i="4"/>
  <c r="K7793" i="4"/>
  <c r="K7794" i="4"/>
  <c r="K7795" i="4"/>
  <c r="K7796" i="4"/>
  <c r="K7797" i="4"/>
  <c r="K7798" i="4"/>
  <c r="K7799" i="4"/>
  <c r="K7800" i="4"/>
  <c r="K7801" i="4"/>
  <c r="K7802" i="4"/>
  <c r="K7803" i="4"/>
  <c r="K7804" i="4"/>
  <c r="K7805" i="4"/>
  <c r="K7806" i="4"/>
  <c r="K7807" i="4"/>
  <c r="K7808" i="4"/>
  <c r="K7809" i="4"/>
  <c r="K7810" i="4"/>
  <c r="K7811" i="4"/>
  <c r="K7812" i="4"/>
  <c r="K7813" i="4"/>
  <c r="K7814" i="4"/>
  <c r="K7815" i="4"/>
  <c r="K7816" i="4"/>
  <c r="K7817" i="4"/>
  <c r="K7818" i="4"/>
  <c r="K7819" i="4"/>
  <c r="K7820" i="4"/>
  <c r="K7821" i="4"/>
  <c r="K7822" i="4"/>
  <c r="K7823" i="4"/>
  <c r="K7824" i="4"/>
  <c r="K7825" i="4"/>
  <c r="K7826" i="4"/>
  <c r="K7827" i="4"/>
  <c r="K7828" i="4"/>
  <c r="K7829" i="4"/>
  <c r="K7830" i="4"/>
  <c r="K7831" i="4"/>
  <c r="K7832" i="4"/>
  <c r="K7833" i="4"/>
  <c r="K7834" i="4"/>
  <c r="K7835" i="4"/>
  <c r="K7836" i="4"/>
  <c r="K7837" i="4"/>
  <c r="K7838" i="4"/>
  <c r="K7839" i="4"/>
  <c r="K7840" i="4"/>
  <c r="K7841" i="4"/>
  <c r="K7842" i="4"/>
  <c r="K7843" i="4"/>
  <c r="K7844" i="4"/>
  <c r="K7845" i="4"/>
  <c r="K7846" i="4"/>
  <c r="K7847" i="4"/>
  <c r="K7848" i="4"/>
  <c r="K7849" i="4"/>
  <c r="K7850" i="4"/>
  <c r="K7851" i="4"/>
  <c r="K7852" i="4"/>
  <c r="K7853" i="4"/>
  <c r="K7854" i="4"/>
  <c r="K7855" i="4"/>
  <c r="K7856" i="4"/>
  <c r="K7857" i="4"/>
  <c r="K7858" i="4"/>
  <c r="K7859" i="4"/>
  <c r="K7860" i="4"/>
  <c r="K7861" i="4"/>
  <c r="K7862" i="4"/>
  <c r="K7863" i="4"/>
  <c r="K7864" i="4"/>
  <c r="K7865" i="4"/>
  <c r="K7866" i="4"/>
  <c r="K7867" i="4"/>
  <c r="K7868" i="4"/>
  <c r="K7869" i="4"/>
  <c r="K7870" i="4"/>
  <c r="K7871" i="4"/>
  <c r="K7872" i="4"/>
  <c r="K7873" i="4"/>
  <c r="K7874" i="4"/>
  <c r="K7875" i="4"/>
  <c r="K7876" i="4"/>
  <c r="K7877" i="4"/>
  <c r="K7878" i="4"/>
  <c r="K7879" i="4"/>
  <c r="K7880" i="4"/>
  <c r="K7881" i="4"/>
  <c r="K7882" i="4"/>
  <c r="K7883" i="4"/>
  <c r="K7884" i="4"/>
  <c r="K7885" i="4"/>
  <c r="K7886" i="4"/>
  <c r="K7887" i="4"/>
  <c r="K7888" i="4"/>
  <c r="K7889" i="4"/>
  <c r="K7890" i="4"/>
  <c r="K7891" i="4"/>
  <c r="K7892" i="4"/>
  <c r="K7893" i="4"/>
  <c r="K7894" i="4"/>
  <c r="K7895" i="4"/>
  <c r="K7896" i="4"/>
  <c r="K7897" i="4"/>
  <c r="K7898" i="4"/>
  <c r="K7899" i="4"/>
  <c r="K7900" i="4"/>
  <c r="K7901" i="4"/>
  <c r="K7902" i="4"/>
  <c r="K7903" i="4"/>
  <c r="K7904" i="4"/>
  <c r="K7905" i="4"/>
  <c r="K7906" i="4"/>
  <c r="K7907" i="4"/>
  <c r="K7908" i="4"/>
  <c r="K7909" i="4"/>
  <c r="K7910" i="4"/>
  <c r="K7911" i="4"/>
  <c r="K7912" i="4"/>
  <c r="K7913" i="4"/>
  <c r="K7914" i="4"/>
  <c r="K7915" i="4"/>
  <c r="K7916" i="4"/>
  <c r="K7917" i="4"/>
  <c r="K7918" i="4"/>
  <c r="K7919" i="4"/>
  <c r="K7920" i="4"/>
  <c r="K7921" i="4"/>
  <c r="K7922" i="4"/>
  <c r="K7923" i="4"/>
  <c r="K7924" i="4"/>
  <c r="K7925" i="4"/>
  <c r="K7926" i="4"/>
  <c r="K7927" i="4"/>
  <c r="K7928" i="4"/>
  <c r="K7929" i="4"/>
  <c r="K7930" i="4"/>
  <c r="K7931" i="4"/>
  <c r="K7932" i="4"/>
  <c r="K7933" i="4"/>
  <c r="K7934" i="4"/>
  <c r="K7935" i="4"/>
  <c r="K7936" i="4"/>
  <c r="K7937" i="4"/>
  <c r="K7938" i="4"/>
  <c r="K7939" i="4"/>
  <c r="K7940" i="4"/>
  <c r="K7941" i="4"/>
  <c r="K7942" i="4"/>
  <c r="K7943" i="4"/>
  <c r="K7944" i="4"/>
  <c r="K7945" i="4"/>
  <c r="K7946" i="4"/>
  <c r="K7947" i="4"/>
  <c r="K7948" i="4"/>
  <c r="K7949" i="4"/>
  <c r="K7950" i="4"/>
  <c r="K7951" i="4"/>
  <c r="K7952" i="4"/>
  <c r="K7953" i="4"/>
  <c r="K7954" i="4"/>
  <c r="K7955" i="4"/>
  <c r="K7956" i="4"/>
  <c r="K7957" i="4"/>
  <c r="K7958" i="4"/>
  <c r="K7959" i="4"/>
  <c r="K7960" i="4"/>
  <c r="K7961" i="4"/>
  <c r="K7962" i="4"/>
  <c r="K7963" i="4"/>
  <c r="K7964" i="4"/>
  <c r="K7965" i="4"/>
  <c r="K7966" i="4"/>
  <c r="K7967" i="4"/>
  <c r="K7968" i="4"/>
  <c r="K7969" i="4"/>
  <c r="K7970" i="4"/>
  <c r="K7971" i="4"/>
  <c r="K7972" i="4"/>
  <c r="K7973" i="4"/>
  <c r="K7974" i="4"/>
  <c r="K7975" i="4"/>
  <c r="K7976" i="4"/>
  <c r="K7977" i="4"/>
  <c r="K7978" i="4"/>
  <c r="K7979" i="4"/>
  <c r="K7980" i="4"/>
  <c r="K7981" i="4"/>
  <c r="K7982" i="4"/>
  <c r="K7983" i="4"/>
  <c r="K7984" i="4"/>
  <c r="K7985" i="4"/>
  <c r="K7986" i="4"/>
  <c r="K7987" i="4"/>
  <c r="K7988" i="4"/>
  <c r="K7989" i="4"/>
  <c r="K7990" i="4"/>
  <c r="K7991" i="4"/>
  <c r="K7992" i="4"/>
  <c r="K7993" i="4"/>
  <c r="K7994" i="4"/>
  <c r="K7995" i="4"/>
  <c r="K7996" i="4"/>
  <c r="K7997" i="4"/>
  <c r="K7998" i="4"/>
  <c r="K7999" i="4"/>
  <c r="K8000" i="4"/>
  <c r="K8001" i="4"/>
  <c r="K8002" i="4"/>
  <c r="K8003" i="4"/>
  <c r="K8004" i="4"/>
  <c r="K8005" i="4"/>
  <c r="K8006" i="4"/>
  <c r="K8007" i="4"/>
  <c r="K8008" i="4"/>
  <c r="K8009" i="4"/>
  <c r="K8010" i="4"/>
  <c r="K8011" i="4"/>
  <c r="K8012" i="4"/>
  <c r="K8013" i="4"/>
  <c r="K8014" i="4"/>
  <c r="K8015" i="4"/>
  <c r="K8016" i="4"/>
  <c r="K8017" i="4"/>
  <c r="K8018" i="4"/>
  <c r="K8019" i="4"/>
  <c r="K8020" i="4"/>
  <c r="K8021" i="4"/>
  <c r="K8022" i="4"/>
  <c r="K8023" i="4"/>
  <c r="K8024" i="4"/>
  <c r="K8025" i="4"/>
  <c r="K8026" i="4"/>
  <c r="K8027" i="4"/>
  <c r="K8028" i="4"/>
  <c r="K8029" i="4"/>
  <c r="K8030" i="4"/>
  <c r="K8031" i="4"/>
  <c r="K8032" i="4"/>
  <c r="K8033" i="4"/>
  <c r="K8034" i="4"/>
  <c r="K8035" i="4"/>
  <c r="K8036" i="4"/>
  <c r="K8037" i="4"/>
  <c r="K8038" i="4"/>
  <c r="K8039" i="4"/>
  <c r="K8040" i="4"/>
  <c r="K8041" i="4"/>
  <c r="K8042" i="4"/>
  <c r="K8043" i="4"/>
  <c r="K8044" i="4"/>
  <c r="K8045" i="4"/>
  <c r="K8046" i="4"/>
  <c r="K8047" i="4"/>
  <c r="K8048" i="4"/>
  <c r="K8049" i="4"/>
  <c r="K8050" i="4"/>
  <c r="K8051" i="4"/>
  <c r="K8052" i="4"/>
  <c r="K8053" i="4"/>
  <c r="K8054" i="4"/>
  <c r="K8055" i="4"/>
  <c r="K8056" i="4"/>
  <c r="K8057" i="4"/>
  <c r="K8058" i="4"/>
  <c r="K8059" i="4"/>
  <c r="K8060" i="4"/>
  <c r="K8061" i="4"/>
  <c r="K8062" i="4"/>
  <c r="K8063" i="4"/>
  <c r="K8064" i="4"/>
  <c r="K8065" i="4"/>
  <c r="K8066" i="4"/>
  <c r="K8067" i="4"/>
  <c r="K8068" i="4"/>
  <c r="K8069" i="4"/>
  <c r="K8070" i="4"/>
  <c r="K8071" i="4"/>
  <c r="K8072" i="4"/>
  <c r="K8073" i="4"/>
  <c r="K8074" i="4"/>
  <c r="K8075" i="4"/>
  <c r="K8076" i="4"/>
  <c r="K8077" i="4"/>
  <c r="K8078" i="4"/>
  <c r="K8079" i="4"/>
  <c r="K8080" i="4"/>
  <c r="K8081" i="4"/>
  <c r="K8082" i="4"/>
  <c r="K8083" i="4"/>
  <c r="K8084" i="4"/>
  <c r="K8085" i="4"/>
  <c r="K8086" i="4"/>
  <c r="K8087" i="4"/>
  <c r="K8088" i="4"/>
  <c r="K8089" i="4"/>
  <c r="K8090" i="4"/>
  <c r="K8091" i="4"/>
  <c r="K8092" i="4"/>
  <c r="K8093" i="4"/>
  <c r="K8094" i="4"/>
  <c r="K8095" i="4"/>
  <c r="K8096" i="4"/>
  <c r="K8097" i="4"/>
  <c r="K8098" i="4"/>
  <c r="K8099" i="4"/>
  <c r="K8100" i="4"/>
  <c r="K8101" i="4"/>
  <c r="K8102" i="4"/>
  <c r="K8103" i="4"/>
  <c r="K8104" i="4"/>
  <c r="K8105" i="4"/>
  <c r="K8106" i="4"/>
  <c r="K8107" i="4"/>
  <c r="K8108" i="4"/>
  <c r="K8109" i="4"/>
  <c r="K8110" i="4"/>
  <c r="K8111" i="4"/>
  <c r="K8112" i="4"/>
  <c r="K8113" i="4"/>
  <c r="K8114" i="4"/>
  <c r="K8115" i="4"/>
  <c r="K8116" i="4"/>
  <c r="K8117" i="4"/>
  <c r="K8118" i="4"/>
  <c r="K8119" i="4"/>
  <c r="K8120" i="4"/>
  <c r="K8121" i="4"/>
  <c r="K8122" i="4"/>
  <c r="K8123" i="4"/>
  <c r="K8124" i="4"/>
  <c r="K8125" i="4"/>
  <c r="K8126" i="4"/>
  <c r="K8127" i="4"/>
  <c r="K8128" i="4"/>
  <c r="K8129" i="4"/>
  <c r="K8130" i="4"/>
  <c r="K8131" i="4"/>
  <c r="K8132" i="4"/>
  <c r="K8133" i="4"/>
  <c r="K8134" i="4"/>
  <c r="K8135" i="4"/>
  <c r="K8136" i="4"/>
  <c r="K8137" i="4"/>
  <c r="K8138" i="4"/>
  <c r="K8139" i="4"/>
  <c r="K8140" i="4"/>
  <c r="K8141" i="4"/>
  <c r="K8142" i="4"/>
  <c r="K8143" i="4"/>
  <c r="K8144" i="4"/>
  <c r="K8145" i="4"/>
  <c r="K8146" i="4"/>
  <c r="K8147" i="4"/>
  <c r="K8148" i="4"/>
  <c r="K8149" i="4"/>
  <c r="K8150" i="4"/>
  <c r="K8151" i="4"/>
  <c r="K8152" i="4"/>
  <c r="K8153" i="4"/>
  <c r="K8154" i="4"/>
  <c r="K8155" i="4"/>
  <c r="K8156" i="4"/>
  <c r="K8157" i="4"/>
  <c r="K8158" i="4"/>
  <c r="K8159" i="4"/>
  <c r="K8160" i="4"/>
  <c r="K8161" i="4"/>
  <c r="K8162" i="4"/>
  <c r="K8163" i="4"/>
  <c r="K8164" i="4"/>
  <c r="K8165" i="4"/>
  <c r="K8166" i="4"/>
  <c r="K8167" i="4"/>
  <c r="K8168" i="4"/>
  <c r="K8169" i="4"/>
  <c r="K8170" i="4"/>
  <c r="K8171" i="4"/>
  <c r="K8172" i="4"/>
  <c r="K8173" i="4"/>
  <c r="K8174" i="4"/>
  <c r="K8175" i="4"/>
  <c r="K8176" i="4"/>
  <c r="K8177" i="4"/>
  <c r="K8178" i="4"/>
  <c r="K8179" i="4"/>
  <c r="K8180" i="4"/>
  <c r="K8181" i="4"/>
  <c r="K8182" i="4"/>
  <c r="K8183" i="4"/>
  <c r="K8184" i="4"/>
  <c r="K8185" i="4"/>
  <c r="K8186" i="4"/>
  <c r="K8187" i="4"/>
  <c r="K8188" i="4"/>
  <c r="K8189" i="4"/>
  <c r="K8190" i="4"/>
  <c r="K8191" i="4"/>
  <c r="K8192" i="4"/>
  <c r="K8193" i="4"/>
  <c r="K8194" i="4"/>
  <c r="K8195" i="4"/>
  <c r="K8196" i="4"/>
  <c r="K8197" i="4"/>
  <c r="K8198" i="4"/>
  <c r="K8199" i="4"/>
  <c r="K8200" i="4"/>
  <c r="K8201" i="4"/>
  <c r="K8202" i="4"/>
  <c r="K8203" i="4"/>
  <c r="K8204" i="4"/>
  <c r="K8205" i="4"/>
  <c r="K8206" i="4"/>
  <c r="K8207" i="4"/>
  <c r="K8208" i="4"/>
  <c r="K8209" i="4"/>
  <c r="K8210" i="4"/>
  <c r="K8211" i="4"/>
  <c r="K8212" i="4"/>
  <c r="K8213" i="4"/>
  <c r="K8214" i="4"/>
  <c r="K8215" i="4"/>
  <c r="K8216" i="4"/>
  <c r="K8217" i="4"/>
  <c r="K8218" i="4"/>
  <c r="K8219" i="4"/>
  <c r="K8220" i="4"/>
  <c r="K8221" i="4"/>
  <c r="K8222" i="4"/>
  <c r="K8223" i="4"/>
  <c r="K8224" i="4"/>
  <c r="K8225" i="4"/>
  <c r="K8226" i="4"/>
  <c r="K8227" i="4"/>
  <c r="K8228" i="4"/>
  <c r="K8229" i="4"/>
  <c r="K8230" i="4"/>
  <c r="K8231" i="4"/>
  <c r="K8232" i="4"/>
  <c r="K8233" i="4"/>
  <c r="K8234" i="4"/>
  <c r="K8235" i="4"/>
  <c r="K8236" i="4"/>
  <c r="K8237" i="4"/>
  <c r="K8238" i="4"/>
  <c r="K8239" i="4"/>
  <c r="K8240" i="4"/>
  <c r="K8241" i="4"/>
  <c r="K8242" i="4"/>
  <c r="K8243" i="4"/>
  <c r="K8244" i="4"/>
  <c r="K8245" i="4"/>
  <c r="K8246" i="4"/>
  <c r="K8247" i="4"/>
  <c r="K8248" i="4"/>
  <c r="K8249" i="4"/>
  <c r="K8250" i="4"/>
  <c r="K8251" i="4"/>
  <c r="K8252" i="4"/>
  <c r="K8253" i="4"/>
  <c r="K8254" i="4"/>
  <c r="K8255" i="4"/>
  <c r="K8256" i="4"/>
  <c r="K8257" i="4"/>
  <c r="K8258" i="4"/>
  <c r="K8259" i="4"/>
  <c r="K8260" i="4"/>
  <c r="K8261" i="4"/>
  <c r="K8262" i="4"/>
  <c r="K8263" i="4"/>
  <c r="K8264" i="4"/>
  <c r="K8265" i="4"/>
  <c r="K8266" i="4"/>
  <c r="K8267" i="4"/>
  <c r="K8268" i="4"/>
  <c r="K8269" i="4"/>
  <c r="K8270" i="4"/>
  <c r="K8271" i="4"/>
  <c r="K8272" i="4"/>
  <c r="K8273" i="4"/>
  <c r="K8274" i="4"/>
  <c r="K8275" i="4"/>
  <c r="K8276" i="4"/>
  <c r="K8277" i="4"/>
  <c r="K8278" i="4"/>
  <c r="K8279" i="4"/>
  <c r="K8280" i="4"/>
  <c r="K8281" i="4"/>
  <c r="K8282" i="4"/>
  <c r="K8283" i="4"/>
  <c r="K8284" i="4"/>
  <c r="K8285" i="4"/>
  <c r="K8286" i="4"/>
  <c r="K8287" i="4"/>
  <c r="K8288" i="4"/>
  <c r="K8289" i="4"/>
  <c r="K8290" i="4"/>
  <c r="K8291" i="4"/>
  <c r="K8292" i="4"/>
  <c r="K8293" i="4"/>
  <c r="K8294" i="4"/>
  <c r="K8295" i="4"/>
  <c r="K8296" i="4"/>
  <c r="K8297" i="4"/>
  <c r="K8298" i="4"/>
  <c r="K8299" i="4"/>
  <c r="K8300" i="4"/>
  <c r="K8301" i="4"/>
  <c r="K8302" i="4"/>
  <c r="K8303" i="4"/>
  <c r="K8304" i="4"/>
  <c r="K8305" i="4"/>
  <c r="K8306" i="4"/>
  <c r="K8307" i="4"/>
  <c r="K8308" i="4"/>
  <c r="K8309" i="4"/>
  <c r="K8310" i="4"/>
  <c r="K8311" i="4"/>
  <c r="K8312" i="4"/>
  <c r="K8313" i="4"/>
  <c r="K8314" i="4"/>
  <c r="K8315" i="4"/>
  <c r="K8316" i="4"/>
  <c r="K8317" i="4"/>
  <c r="K8318" i="4"/>
  <c r="K8319" i="4"/>
  <c r="K8320" i="4"/>
  <c r="K8321" i="4"/>
  <c r="K8322" i="4"/>
  <c r="K8323" i="4"/>
  <c r="K8324" i="4"/>
  <c r="K8325" i="4"/>
  <c r="K8326" i="4"/>
  <c r="K8327" i="4"/>
  <c r="K8328" i="4"/>
  <c r="K8329" i="4"/>
  <c r="K8330" i="4"/>
  <c r="K8331" i="4"/>
  <c r="K8332" i="4"/>
  <c r="K8333" i="4"/>
  <c r="K8334" i="4"/>
  <c r="K8335" i="4"/>
  <c r="K8336" i="4"/>
  <c r="K8337" i="4"/>
  <c r="K8338" i="4"/>
  <c r="K8339" i="4"/>
  <c r="K8340" i="4"/>
  <c r="K8341" i="4"/>
  <c r="K8342" i="4"/>
  <c r="K8343" i="4"/>
  <c r="K8344" i="4"/>
  <c r="K8345" i="4"/>
  <c r="K8346" i="4"/>
  <c r="K8347" i="4"/>
  <c r="K8348" i="4"/>
  <c r="K8349" i="4"/>
  <c r="K8350" i="4"/>
  <c r="K8351" i="4"/>
  <c r="K8352" i="4"/>
  <c r="K8353" i="4"/>
  <c r="K8354" i="4"/>
  <c r="K8355" i="4"/>
  <c r="K8356" i="4"/>
  <c r="K8357" i="4"/>
  <c r="K8358" i="4"/>
  <c r="K8359" i="4"/>
  <c r="K8360" i="4"/>
  <c r="K8361" i="4"/>
  <c r="K8362" i="4"/>
  <c r="K8363" i="4"/>
  <c r="K8364" i="4"/>
  <c r="K8365" i="4"/>
  <c r="K8366" i="4"/>
  <c r="K8367" i="4"/>
  <c r="K8368" i="4"/>
  <c r="K8369" i="4"/>
  <c r="K8370" i="4"/>
  <c r="K8371" i="4"/>
  <c r="K8372" i="4"/>
  <c r="K8373" i="4"/>
  <c r="K8374" i="4"/>
  <c r="K8375" i="4"/>
  <c r="K8376" i="4"/>
  <c r="K8377" i="4"/>
  <c r="K8378" i="4"/>
  <c r="K8379" i="4"/>
  <c r="K8380" i="4"/>
  <c r="K8381" i="4"/>
  <c r="K8382" i="4"/>
  <c r="K8383" i="4"/>
  <c r="K8384" i="4"/>
  <c r="K8385" i="4"/>
  <c r="K8386" i="4"/>
  <c r="K8387" i="4"/>
  <c r="K8388" i="4"/>
  <c r="K8389" i="4"/>
  <c r="K8390" i="4"/>
  <c r="K8391" i="4"/>
  <c r="K8392" i="4"/>
  <c r="K8393" i="4"/>
  <c r="K8394" i="4"/>
  <c r="K8395" i="4"/>
  <c r="K8396" i="4"/>
  <c r="K8397" i="4"/>
  <c r="K8398" i="4"/>
  <c r="K8399" i="4"/>
  <c r="K8400" i="4"/>
  <c r="K8401" i="4"/>
  <c r="K8402" i="4"/>
  <c r="K8403" i="4"/>
  <c r="K8404" i="4"/>
  <c r="K8405" i="4"/>
  <c r="K8406" i="4"/>
  <c r="K8407" i="4"/>
  <c r="K8408" i="4"/>
  <c r="K8409" i="4"/>
  <c r="K8410" i="4"/>
  <c r="K8411" i="4"/>
  <c r="K8412" i="4"/>
  <c r="K8413" i="4"/>
  <c r="K8414" i="4"/>
  <c r="K8415" i="4"/>
  <c r="K8416" i="4"/>
  <c r="K8417" i="4"/>
  <c r="K8418" i="4"/>
  <c r="K8419" i="4"/>
  <c r="K8420" i="4"/>
  <c r="K8421" i="4"/>
  <c r="K8422" i="4"/>
  <c r="K8423" i="4"/>
  <c r="K8424" i="4"/>
  <c r="K8425" i="4"/>
  <c r="K8426" i="4"/>
  <c r="K8427" i="4"/>
  <c r="K8428" i="4"/>
  <c r="K8429" i="4"/>
  <c r="K8430" i="4"/>
  <c r="K8431" i="4"/>
  <c r="K8432" i="4"/>
  <c r="K8433" i="4"/>
  <c r="K8434" i="4"/>
  <c r="K8435" i="4"/>
  <c r="K8436" i="4"/>
  <c r="K8437" i="4"/>
  <c r="K8438" i="4"/>
  <c r="K8439" i="4"/>
  <c r="K8440" i="4"/>
  <c r="K8441" i="4"/>
  <c r="K8442" i="4"/>
  <c r="K8443" i="4"/>
  <c r="K8444" i="4"/>
  <c r="K8445" i="4"/>
  <c r="K8446" i="4"/>
  <c r="K8447" i="4"/>
  <c r="K8448" i="4"/>
  <c r="K8449" i="4"/>
  <c r="K8450" i="4"/>
  <c r="K8451" i="4"/>
  <c r="K8452" i="4"/>
  <c r="K8453" i="4"/>
  <c r="K8454" i="4"/>
  <c r="K8455" i="4"/>
  <c r="K8456" i="4"/>
  <c r="K8457" i="4"/>
  <c r="K8458" i="4"/>
  <c r="K8459" i="4"/>
  <c r="K8460" i="4"/>
  <c r="K8461" i="4"/>
  <c r="K8462" i="4"/>
  <c r="K8463" i="4"/>
  <c r="K8464" i="4"/>
  <c r="K8465" i="4"/>
  <c r="K8466" i="4"/>
  <c r="K8467" i="4"/>
  <c r="K8468" i="4"/>
  <c r="K8469" i="4"/>
  <c r="K8470" i="4"/>
  <c r="K8471" i="4"/>
  <c r="K8472" i="4"/>
  <c r="K8473" i="4"/>
  <c r="K8474" i="4"/>
  <c r="K8475" i="4"/>
  <c r="K8476" i="4"/>
  <c r="K8477" i="4"/>
  <c r="K8478" i="4"/>
  <c r="K8479" i="4"/>
  <c r="K8480" i="4"/>
  <c r="K8481" i="4"/>
  <c r="K8482" i="4"/>
  <c r="K8483" i="4"/>
  <c r="K8484" i="4"/>
  <c r="K8485" i="4"/>
  <c r="K8486" i="4"/>
  <c r="K8487" i="4"/>
  <c r="K8488" i="4"/>
  <c r="K8489" i="4"/>
  <c r="K8490" i="4"/>
  <c r="K8491" i="4"/>
  <c r="K8492" i="4"/>
  <c r="K8493" i="4"/>
  <c r="K8494" i="4"/>
  <c r="K8495" i="4"/>
  <c r="K8496" i="4"/>
  <c r="K8497" i="4"/>
  <c r="K8498" i="4"/>
  <c r="K8499" i="4"/>
  <c r="K8500" i="4"/>
  <c r="K8501" i="4"/>
  <c r="K8502" i="4"/>
  <c r="K8503" i="4"/>
  <c r="K8504" i="4"/>
  <c r="K8505" i="4"/>
  <c r="K8506" i="4"/>
  <c r="K8507" i="4"/>
  <c r="K8508" i="4"/>
  <c r="K8509" i="4"/>
  <c r="K8510" i="4"/>
  <c r="K8511" i="4"/>
  <c r="K8512" i="4"/>
  <c r="K8513" i="4"/>
  <c r="K8514" i="4"/>
  <c r="K8515" i="4"/>
  <c r="K8516" i="4"/>
  <c r="K8517" i="4"/>
  <c r="K8518" i="4"/>
  <c r="K8519" i="4"/>
  <c r="K8520" i="4"/>
  <c r="K8521" i="4"/>
  <c r="K8522" i="4"/>
  <c r="K8523" i="4"/>
  <c r="K8524" i="4"/>
  <c r="K8525" i="4"/>
  <c r="K8526" i="4"/>
  <c r="K8527" i="4"/>
  <c r="K8528" i="4"/>
  <c r="K8529" i="4"/>
  <c r="K8530" i="4"/>
  <c r="K8531" i="4"/>
  <c r="K8532" i="4"/>
  <c r="K8533" i="4"/>
  <c r="K8534" i="4"/>
  <c r="K8535" i="4"/>
  <c r="K8536" i="4"/>
  <c r="K8537" i="4"/>
  <c r="K8538" i="4"/>
  <c r="K8539" i="4"/>
  <c r="K8540" i="4"/>
  <c r="K8541" i="4"/>
  <c r="K8542" i="4"/>
  <c r="K8543" i="4"/>
  <c r="K8544" i="4"/>
  <c r="K8545" i="4"/>
  <c r="K8546" i="4"/>
  <c r="K8547" i="4"/>
  <c r="K8548" i="4"/>
  <c r="K8549" i="4"/>
  <c r="K8550" i="4"/>
  <c r="K8551" i="4"/>
  <c r="K8552" i="4"/>
  <c r="K8553" i="4"/>
  <c r="K8554" i="4"/>
  <c r="K8555" i="4"/>
  <c r="K8556" i="4"/>
  <c r="K8557" i="4"/>
  <c r="K8558" i="4"/>
  <c r="K8559" i="4"/>
  <c r="K8560" i="4"/>
  <c r="K8561" i="4"/>
  <c r="K8562" i="4"/>
  <c r="K8563" i="4"/>
  <c r="K8564" i="4"/>
  <c r="K8565" i="4"/>
  <c r="K8566" i="4"/>
  <c r="K8567" i="4"/>
  <c r="K8568" i="4"/>
  <c r="K8569" i="4"/>
  <c r="K8570" i="4"/>
  <c r="K8571" i="4"/>
  <c r="K8572" i="4"/>
  <c r="K8573" i="4"/>
  <c r="K8574" i="4"/>
  <c r="K8575" i="4"/>
  <c r="K8576" i="4"/>
  <c r="K8577" i="4"/>
  <c r="K8578" i="4"/>
  <c r="K8579" i="4"/>
  <c r="K8580" i="4"/>
  <c r="K8581" i="4"/>
  <c r="K8582" i="4"/>
  <c r="K8583" i="4"/>
  <c r="K8584" i="4"/>
  <c r="K8585" i="4"/>
  <c r="K8586" i="4"/>
  <c r="K8587" i="4"/>
  <c r="K8588" i="4"/>
  <c r="K8589" i="4"/>
  <c r="K8590" i="4"/>
  <c r="K8591" i="4"/>
  <c r="K8592" i="4"/>
  <c r="K8593" i="4"/>
  <c r="K8594" i="4"/>
  <c r="K8595" i="4"/>
  <c r="K8596" i="4"/>
  <c r="K8597" i="4"/>
  <c r="K8598" i="4"/>
  <c r="K8599" i="4"/>
  <c r="K8600" i="4"/>
  <c r="K8601" i="4"/>
  <c r="K8602" i="4"/>
  <c r="K8603" i="4"/>
  <c r="K8604" i="4"/>
  <c r="K8605" i="4"/>
  <c r="K8606" i="4"/>
  <c r="K8607" i="4"/>
  <c r="K8608" i="4"/>
  <c r="K8609" i="4"/>
  <c r="K8610" i="4"/>
  <c r="K8611" i="4"/>
  <c r="K8612" i="4"/>
  <c r="K8613" i="4"/>
  <c r="K8614" i="4"/>
  <c r="K8615" i="4"/>
  <c r="K8616" i="4"/>
  <c r="K8617" i="4"/>
  <c r="K8618" i="4"/>
  <c r="K8619" i="4"/>
  <c r="K8620" i="4"/>
  <c r="K8621" i="4"/>
  <c r="K8622" i="4"/>
  <c r="K8623" i="4"/>
  <c r="K8624" i="4"/>
  <c r="K8625" i="4"/>
  <c r="K8626" i="4"/>
  <c r="K8627" i="4"/>
  <c r="K8628" i="4"/>
  <c r="K8629" i="4"/>
  <c r="K8630" i="4"/>
  <c r="K8631" i="4"/>
  <c r="K8632" i="4"/>
  <c r="K8633" i="4"/>
  <c r="K8634" i="4"/>
  <c r="K8635" i="4"/>
  <c r="K8636" i="4"/>
  <c r="K8637" i="4"/>
  <c r="K8638" i="4"/>
  <c r="K8639" i="4"/>
  <c r="K8640" i="4"/>
  <c r="K8641" i="4"/>
  <c r="K8642" i="4"/>
  <c r="K8643" i="4"/>
  <c r="K8644" i="4"/>
  <c r="K8645" i="4"/>
  <c r="K8646" i="4"/>
  <c r="K8647" i="4"/>
  <c r="K8648" i="4"/>
  <c r="K8649" i="4"/>
  <c r="K8650" i="4"/>
  <c r="K8651" i="4"/>
  <c r="K8652" i="4"/>
  <c r="K8653" i="4"/>
  <c r="K8654" i="4"/>
  <c r="K8655" i="4"/>
  <c r="K8656" i="4"/>
  <c r="K8657" i="4"/>
  <c r="K8658" i="4"/>
  <c r="K8659" i="4"/>
  <c r="K8660" i="4"/>
  <c r="K8661" i="4"/>
  <c r="K8662" i="4"/>
  <c r="K8663" i="4"/>
  <c r="K8664" i="4"/>
  <c r="K8665" i="4"/>
  <c r="K8666" i="4"/>
  <c r="K8667" i="4"/>
  <c r="K8668" i="4"/>
  <c r="K8669" i="4"/>
  <c r="K8670" i="4"/>
  <c r="K8671" i="4"/>
  <c r="K8672" i="4"/>
  <c r="K8673" i="4"/>
  <c r="K8674" i="4"/>
  <c r="K8675" i="4"/>
  <c r="K8676" i="4"/>
  <c r="K8677" i="4"/>
  <c r="K8678" i="4"/>
  <c r="K8679" i="4"/>
  <c r="K8680" i="4"/>
  <c r="K8681" i="4"/>
  <c r="K8682" i="4"/>
  <c r="K8683" i="4"/>
  <c r="K8684" i="4"/>
  <c r="K8685" i="4"/>
  <c r="K8686" i="4"/>
  <c r="K8687" i="4"/>
  <c r="K8688" i="4"/>
  <c r="K8689" i="4"/>
  <c r="K8690" i="4"/>
  <c r="K8691" i="4"/>
  <c r="K8692" i="4"/>
  <c r="K8693" i="4"/>
  <c r="K8694" i="4"/>
  <c r="K8695" i="4"/>
  <c r="K8696" i="4"/>
  <c r="K8697" i="4"/>
  <c r="K8698" i="4"/>
  <c r="K8699" i="4"/>
  <c r="K8700" i="4"/>
  <c r="K8701" i="4"/>
  <c r="K8702" i="4"/>
  <c r="K8703" i="4"/>
  <c r="K8704" i="4"/>
  <c r="K8705" i="4"/>
  <c r="K8706" i="4"/>
  <c r="K8707" i="4"/>
  <c r="K8708" i="4"/>
  <c r="K8709" i="4"/>
  <c r="K8710" i="4"/>
  <c r="K8711" i="4"/>
  <c r="K8712" i="4"/>
  <c r="K8713" i="4"/>
  <c r="K8714" i="4"/>
  <c r="K8715" i="4"/>
  <c r="K8716" i="4"/>
  <c r="K8717" i="4"/>
  <c r="K8718" i="4"/>
  <c r="K8719" i="4"/>
  <c r="K8720" i="4"/>
  <c r="K8721" i="4"/>
  <c r="K8722" i="4"/>
  <c r="K8723" i="4"/>
  <c r="K8724" i="4"/>
  <c r="K8725" i="4"/>
  <c r="K8726" i="4"/>
  <c r="K8727" i="4"/>
  <c r="K8728" i="4"/>
  <c r="K8729" i="4"/>
  <c r="K8730" i="4"/>
  <c r="K8731" i="4"/>
  <c r="K8732" i="4"/>
  <c r="K8733" i="4"/>
  <c r="K8734" i="4"/>
  <c r="K8735" i="4"/>
  <c r="K8736" i="4"/>
  <c r="K8737" i="4"/>
  <c r="K8738" i="4"/>
  <c r="K8739" i="4"/>
  <c r="K8740" i="4"/>
  <c r="K8741" i="4"/>
  <c r="K8742" i="4"/>
  <c r="K8743" i="4"/>
  <c r="K8744" i="4"/>
  <c r="K8745" i="4"/>
  <c r="K8746" i="4"/>
  <c r="K8747" i="4"/>
  <c r="K8748" i="4"/>
  <c r="K8749" i="4"/>
  <c r="K8750" i="4"/>
  <c r="K8751" i="4"/>
  <c r="K8752" i="4"/>
  <c r="K8753" i="4"/>
  <c r="K8754" i="4"/>
  <c r="K8755" i="4"/>
  <c r="K8756" i="4"/>
  <c r="K8757" i="4"/>
  <c r="K8758" i="4"/>
  <c r="K8759" i="4"/>
  <c r="K8760" i="4"/>
  <c r="K8761" i="4"/>
  <c r="K8762" i="4"/>
  <c r="K8763" i="4"/>
  <c r="K8764" i="4"/>
  <c r="K8765" i="4"/>
  <c r="K8766" i="4"/>
  <c r="K8767" i="4"/>
  <c r="K8768" i="4"/>
  <c r="K8769" i="4"/>
  <c r="K8770" i="4"/>
  <c r="K8771" i="4"/>
  <c r="K8772" i="4"/>
  <c r="K8773" i="4"/>
  <c r="K8774" i="4"/>
  <c r="K8775" i="4"/>
  <c r="K8776" i="4"/>
  <c r="K8777" i="4"/>
  <c r="K8778" i="4"/>
  <c r="K8779" i="4"/>
  <c r="K8780" i="4"/>
  <c r="K8781" i="4"/>
  <c r="K8782" i="4"/>
  <c r="K8783" i="4"/>
  <c r="K8784" i="4"/>
  <c r="K8785" i="4"/>
  <c r="K8786" i="4"/>
  <c r="K8787" i="4"/>
  <c r="K8788" i="4"/>
  <c r="K8789" i="4"/>
  <c r="K8790" i="4"/>
  <c r="K8791" i="4"/>
  <c r="K8792" i="4"/>
  <c r="K8793" i="4"/>
  <c r="K8794" i="4"/>
  <c r="K8795" i="4"/>
  <c r="K8796" i="4"/>
  <c r="K8797" i="4"/>
  <c r="K8798" i="4"/>
  <c r="K8799" i="4"/>
  <c r="K8800" i="4"/>
  <c r="K8801" i="4"/>
  <c r="K8802" i="4"/>
  <c r="K8803" i="4"/>
  <c r="K8804" i="4"/>
  <c r="K8805" i="4"/>
  <c r="K8806" i="4"/>
  <c r="K8807" i="4"/>
  <c r="K8808" i="4"/>
  <c r="K8809" i="4"/>
  <c r="K8810" i="4"/>
  <c r="K8811" i="4"/>
  <c r="K8812" i="4"/>
  <c r="K8813" i="4"/>
  <c r="K8814" i="4"/>
  <c r="K8815" i="4"/>
  <c r="K8816" i="4"/>
  <c r="K8817" i="4"/>
  <c r="K8818" i="4"/>
  <c r="K8819" i="4"/>
  <c r="K8820" i="4"/>
  <c r="K8821" i="4"/>
  <c r="K8822" i="4"/>
  <c r="K8823" i="4"/>
  <c r="K8824" i="4"/>
  <c r="K8825" i="4"/>
  <c r="K8826" i="4"/>
  <c r="K8827" i="4"/>
  <c r="K8828" i="4"/>
  <c r="K8829" i="4"/>
  <c r="K8830" i="4"/>
  <c r="K8831" i="4"/>
  <c r="K8832" i="4"/>
  <c r="K8833" i="4"/>
  <c r="K8834" i="4"/>
  <c r="K8835" i="4"/>
  <c r="K8836" i="4"/>
  <c r="K8837" i="4"/>
  <c r="K8838" i="4"/>
  <c r="K8839" i="4"/>
  <c r="K8840" i="4"/>
  <c r="K8841" i="4"/>
  <c r="K8842" i="4"/>
  <c r="K8843" i="4"/>
  <c r="K8844" i="4"/>
  <c r="K8845" i="4"/>
  <c r="K8846" i="4"/>
  <c r="K8847" i="4"/>
  <c r="K8848" i="4"/>
  <c r="K8849" i="4"/>
  <c r="K8850" i="4"/>
  <c r="K8851" i="4"/>
  <c r="K8852" i="4"/>
  <c r="K8853" i="4"/>
  <c r="K8854" i="4"/>
  <c r="K8855" i="4"/>
  <c r="K8856" i="4"/>
  <c r="K8857" i="4"/>
  <c r="K8858" i="4"/>
  <c r="K8859" i="4"/>
  <c r="K8860" i="4"/>
  <c r="K8861" i="4"/>
  <c r="K8862" i="4"/>
  <c r="K8863" i="4"/>
  <c r="K8864" i="4"/>
  <c r="K8865" i="4"/>
  <c r="K8866" i="4"/>
  <c r="K8867" i="4"/>
  <c r="K8868" i="4"/>
  <c r="K8869" i="4"/>
  <c r="K8870" i="4"/>
  <c r="K8871" i="4"/>
  <c r="K8872" i="4"/>
  <c r="K8873" i="4"/>
  <c r="K8874" i="4"/>
  <c r="K8875" i="4"/>
  <c r="K8876" i="4"/>
  <c r="K8877" i="4"/>
  <c r="K8878" i="4"/>
  <c r="K8879" i="4"/>
  <c r="K8880" i="4"/>
  <c r="K8881" i="4"/>
  <c r="K8882" i="4"/>
  <c r="K8883" i="4"/>
  <c r="K8884" i="4"/>
  <c r="K8885" i="4"/>
  <c r="K8886" i="4"/>
  <c r="K8887" i="4"/>
  <c r="K8888" i="4"/>
  <c r="K8889" i="4"/>
  <c r="K8890" i="4"/>
  <c r="K8891" i="4"/>
  <c r="K8892" i="4"/>
  <c r="K8893" i="4"/>
  <c r="K8894" i="4"/>
  <c r="K8895" i="4"/>
  <c r="K8896" i="4"/>
  <c r="K8897" i="4"/>
  <c r="K8898" i="4"/>
  <c r="K8899" i="4"/>
  <c r="K8900" i="4"/>
  <c r="K8901" i="4"/>
  <c r="K8902" i="4"/>
  <c r="K8903" i="4"/>
  <c r="K8904" i="4"/>
  <c r="K8905" i="4"/>
  <c r="K8906" i="4"/>
  <c r="K8907" i="4"/>
  <c r="K8908" i="4"/>
  <c r="K8909" i="4"/>
  <c r="K8910" i="4"/>
  <c r="K8911" i="4"/>
  <c r="K8912" i="4"/>
  <c r="K8913" i="4"/>
  <c r="K8914" i="4"/>
  <c r="K8915" i="4"/>
  <c r="K8916" i="4"/>
  <c r="K8917" i="4"/>
  <c r="K8918" i="4"/>
  <c r="K8919" i="4"/>
  <c r="K8920" i="4"/>
  <c r="K8921" i="4"/>
  <c r="K8922" i="4"/>
  <c r="K8923" i="4"/>
  <c r="K8924" i="4"/>
  <c r="K8925" i="4"/>
  <c r="K8926" i="4"/>
  <c r="K8927" i="4"/>
  <c r="K8928" i="4"/>
  <c r="K8929" i="4"/>
  <c r="K8930" i="4"/>
  <c r="K8931" i="4"/>
  <c r="K8932" i="4"/>
  <c r="K8933" i="4"/>
  <c r="K8934" i="4"/>
  <c r="K8935" i="4"/>
  <c r="K8936" i="4"/>
  <c r="K8937" i="4"/>
  <c r="K8938" i="4"/>
  <c r="K8939" i="4"/>
  <c r="K8940" i="4"/>
  <c r="K8941" i="4"/>
  <c r="K8942" i="4"/>
  <c r="K8943" i="4"/>
  <c r="K8944" i="4"/>
  <c r="K8945" i="4"/>
  <c r="K8946" i="4"/>
  <c r="K8947" i="4"/>
  <c r="K8948" i="4"/>
  <c r="K8949" i="4"/>
  <c r="K8950" i="4"/>
  <c r="K8951" i="4"/>
  <c r="K8952" i="4"/>
  <c r="K8953" i="4"/>
  <c r="K8954" i="4"/>
  <c r="K8955" i="4"/>
  <c r="K8956" i="4"/>
  <c r="K8957" i="4"/>
  <c r="K8958" i="4"/>
  <c r="K8959" i="4"/>
  <c r="K8960" i="4"/>
  <c r="K8961" i="4"/>
  <c r="K8962" i="4"/>
  <c r="K8963" i="4"/>
  <c r="K8964" i="4"/>
  <c r="K8965" i="4"/>
  <c r="K8966" i="4"/>
  <c r="K8967" i="4"/>
  <c r="K8968" i="4"/>
  <c r="K8969" i="4"/>
  <c r="K8970" i="4"/>
  <c r="K8971" i="4"/>
  <c r="K8972" i="4"/>
  <c r="K8973" i="4"/>
  <c r="K8974" i="4"/>
  <c r="K8975" i="4"/>
  <c r="K8976" i="4"/>
  <c r="K8977" i="4"/>
  <c r="K8978" i="4"/>
  <c r="K8979" i="4"/>
  <c r="K8980" i="4"/>
  <c r="K8981" i="4"/>
  <c r="K8982" i="4"/>
  <c r="K8983" i="4"/>
  <c r="K8984" i="4"/>
  <c r="K8985" i="4"/>
  <c r="K8986" i="4"/>
  <c r="K8987" i="4"/>
  <c r="K8988" i="4"/>
  <c r="K8989" i="4"/>
  <c r="K8990" i="4"/>
  <c r="K8991" i="4"/>
  <c r="K8992" i="4"/>
  <c r="K8993" i="4"/>
  <c r="K8994" i="4"/>
  <c r="K8995" i="4"/>
  <c r="K8996" i="4"/>
  <c r="K8997" i="4"/>
  <c r="K8998" i="4"/>
  <c r="K8999" i="4"/>
  <c r="K9000" i="4"/>
  <c r="K9001" i="4"/>
  <c r="K9002" i="4"/>
  <c r="K9003" i="4"/>
  <c r="K9004" i="4"/>
  <c r="K9005" i="4"/>
  <c r="K9006" i="4"/>
  <c r="K9007" i="4"/>
  <c r="K9008" i="4"/>
  <c r="K9009" i="4"/>
  <c r="K9010" i="4"/>
  <c r="K9011" i="4"/>
  <c r="K9012" i="4"/>
  <c r="K9013" i="4"/>
  <c r="K9014" i="4"/>
  <c r="K9015" i="4"/>
  <c r="K9016" i="4"/>
  <c r="K9017" i="4"/>
  <c r="K9018" i="4"/>
  <c r="K9019" i="4"/>
  <c r="K9020" i="4"/>
  <c r="K9021" i="4"/>
  <c r="K9022" i="4"/>
  <c r="K9023" i="4"/>
  <c r="K9024" i="4"/>
  <c r="K9025" i="4"/>
  <c r="K9026" i="4"/>
  <c r="K9027" i="4"/>
  <c r="K9028" i="4"/>
  <c r="K9029" i="4"/>
  <c r="K9030" i="4"/>
  <c r="K9031" i="4"/>
  <c r="K9032" i="4"/>
  <c r="K9033" i="4"/>
  <c r="K9034" i="4"/>
  <c r="K9035" i="4"/>
  <c r="K9036" i="4"/>
  <c r="K9037" i="4"/>
  <c r="K9038" i="4"/>
  <c r="K9039" i="4"/>
  <c r="K9040" i="4"/>
  <c r="K9041" i="4"/>
  <c r="K9042" i="4"/>
  <c r="K9043" i="4"/>
  <c r="K9044" i="4"/>
  <c r="K9045" i="4"/>
  <c r="K9046" i="4"/>
  <c r="K9047" i="4"/>
  <c r="K9048" i="4"/>
  <c r="K9049" i="4"/>
  <c r="K9050" i="4"/>
  <c r="K9051" i="4"/>
  <c r="K9052" i="4"/>
  <c r="K9053" i="4"/>
  <c r="K9054" i="4"/>
  <c r="K9055" i="4"/>
  <c r="K9056" i="4"/>
  <c r="K9057" i="4"/>
  <c r="K9058" i="4"/>
  <c r="K9059" i="4"/>
  <c r="K9060" i="4"/>
  <c r="K9061" i="4"/>
  <c r="K9062" i="4"/>
  <c r="K9063" i="4"/>
  <c r="K9064" i="4"/>
  <c r="K9065" i="4"/>
  <c r="K9066" i="4"/>
  <c r="K9067" i="4"/>
  <c r="K9068" i="4"/>
  <c r="K9069" i="4"/>
  <c r="K9070" i="4"/>
  <c r="K9071" i="4"/>
  <c r="K9072" i="4"/>
  <c r="K9073" i="4"/>
  <c r="K9074" i="4"/>
  <c r="K9075" i="4"/>
  <c r="K9076" i="4"/>
  <c r="K9077" i="4"/>
  <c r="K9078" i="4"/>
  <c r="K9079" i="4"/>
  <c r="K9080" i="4"/>
  <c r="K9081" i="4"/>
  <c r="K9082" i="4"/>
  <c r="K9083" i="4"/>
  <c r="K9084" i="4"/>
  <c r="K9085" i="4"/>
  <c r="K9086" i="4"/>
  <c r="K9087" i="4"/>
  <c r="K9088" i="4"/>
  <c r="K9089" i="4"/>
  <c r="K9090" i="4"/>
  <c r="K9091" i="4"/>
  <c r="K9092" i="4"/>
  <c r="K9093" i="4"/>
  <c r="K9094" i="4"/>
  <c r="K9095" i="4"/>
  <c r="K9096" i="4"/>
  <c r="K9097" i="4"/>
  <c r="K9098" i="4"/>
  <c r="K9099" i="4"/>
  <c r="K9100" i="4"/>
  <c r="K9101" i="4"/>
  <c r="K9102" i="4"/>
  <c r="K9103" i="4"/>
  <c r="K9104" i="4"/>
  <c r="K9105" i="4"/>
  <c r="K9106" i="4"/>
  <c r="K9107" i="4"/>
  <c r="K9108" i="4"/>
  <c r="K9109" i="4"/>
  <c r="K9110" i="4"/>
  <c r="K9111" i="4"/>
  <c r="K9112" i="4"/>
  <c r="K9113" i="4"/>
  <c r="K9114" i="4"/>
  <c r="K9115" i="4"/>
  <c r="K9116" i="4"/>
  <c r="K9117" i="4"/>
  <c r="K9118" i="4"/>
  <c r="K9119" i="4"/>
  <c r="K9120" i="4"/>
  <c r="K9121" i="4"/>
  <c r="K9122" i="4"/>
  <c r="K9123" i="4"/>
  <c r="K9124" i="4"/>
  <c r="K9125" i="4"/>
  <c r="K9126" i="4"/>
  <c r="K9127" i="4"/>
  <c r="K9128" i="4"/>
  <c r="K9129" i="4"/>
  <c r="K9130" i="4"/>
  <c r="K9131" i="4"/>
  <c r="K9132" i="4"/>
  <c r="K9133" i="4"/>
  <c r="K9134" i="4"/>
  <c r="K9135" i="4"/>
  <c r="K9136" i="4"/>
  <c r="K9137" i="4"/>
  <c r="K9138" i="4"/>
  <c r="K9139" i="4"/>
  <c r="K9140" i="4"/>
  <c r="K9141" i="4"/>
  <c r="K9142" i="4"/>
  <c r="K9143" i="4"/>
  <c r="K9144" i="4"/>
  <c r="K9145" i="4"/>
  <c r="K9146" i="4"/>
  <c r="K9147" i="4"/>
  <c r="K9148" i="4"/>
  <c r="K9149" i="4"/>
  <c r="K9150" i="4"/>
  <c r="K9151" i="4"/>
  <c r="K9152" i="4"/>
  <c r="K9153" i="4"/>
  <c r="K9154" i="4"/>
  <c r="K9155" i="4"/>
  <c r="K9156" i="4"/>
  <c r="K9157" i="4"/>
  <c r="K9158" i="4"/>
  <c r="K9159" i="4"/>
  <c r="K9160" i="4"/>
  <c r="K9161" i="4"/>
  <c r="K9162" i="4"/>
  <c r="K9163" i="4"/>
  <c r="K9164" i="4"/>
  <c r="K9165" i="4"/>
  <c r="K9166" i="4"/>
  <c r="K9167" i="4"/>
  <c r="K9168" i="4"/>
  <c r="K9169" i="4"/>
  <c r="K9170" i="4"/>
  <c r="K9171" i="4"/>
  <c r="K9172" i="4"/>
  <c r="K9173" i="4"/>
  <c r="K9174" i="4"/>
  <c r="K9175" i="4"/>
  <c r="K9176" i="4"/>
  <c r="K9177" i="4"/>
  <c r="K9178" i="4"/>
  <c r="K9179" i="4"/>
  <c r="K9180" i="4"/>
  <c r="K9181" i="4"/>
  <c r="K9182" i="4"/>
  <c r="K9183" i="4"/>
  <c r="K9184" i="4"/>
  <c r="K9185" i="4"/>
  <c r="K9186" i="4"/>
  <c r="K9187" i="4"/>
  <c r="K9188" i="4"/>
  <c r="K9189" i="4"/>
  <c r="K9190" i="4"/>
  <c r="K9191" i="4"/>
  <c r="K9192" i="4"/>
  <c r="K9193" i="4"/>
  <c r="K9194" i="4"/>
  <c r="K9195" i="4"/>
  <c r="K9196" i="4"/>
  <c r="K9197" i="4"/>
  <c r="K9198" i="4"/>
  <c r="K9199" i="4"/>
  <c r="K9200" i="4"/>
  <c r="K9201" i="4"/>
  <c r="K9202" i="4"/>
  <c r="K9203" i="4"/>
  <c r="K9204" i="4"/>
  <c r="K9205" i="4"/>
  <c r="K9206" i="4"/>
  <c r="K9207" i="4"/>
  <c r="K9208" i="4"/>
  <c r="K9209" i="4"/>
  <c r="K9210" i="4"/>
  <c r="K9211" i="4"/>
  <c r="K9212" i="4"/>
  <c r="K9213" i="4"/>
  <c r="K9214" i="4"/>
  <c r="K9215" i="4"/>
  <c r="K9216" i="4"/>
  <c r="K9217" i="4"/>
  <c r="K9218" i="4"/>
  <c r="K9219" i="4"/>
  <c r="K9220" i="4"/>
  <c r="K9221" i="4"/>
  <c r="K9222" i="4"/>
  <c r="K9223" i="4"/>
  <c r="K9224" i="4"/>
  <c r="K9225" i="4"/>
  <c r="K9226" i="4"/>
  <c r="K9227" i="4"/>
  <c r="K9228" i="4"/>
  <c r="K9229" i="4"/>
  <c r="K9230" i="4"/>
  <c r="K9231" i="4"/>
  <c r="K9232" i="4"/>
  <c r="K9233" i="4"/>
  <c r="K9234" i="4"/>
  <c r="K9235" i="4"/>
  <c r="K9236" i="4"/>
  <c r="K9237" i="4"/>
  <c r="K9238" i="4"/>
  <c r="K9239" i="4"/>
  <c r="K9240" i="4"/>
  <c r="K9241" i="4"/>
  <c r="K9242" i="4"/>
  <c r="K9243" i="4"/>
  <c r="K9244" i="4"/>
  <c r="K9245" i="4"/>
  <c r="K9246" i="4"/>
  <c r="K9247" i="4"/>
  <c r="K9248" i="4"/>
  <c r="K9249" i="4"/>
  <c r="K9250" i="4"/>
  <c r="K9251" i="4"/>
  <c r="K9252" i="4"/>
  <c r="K9253" i="4"/>
  <c r="K9254" i="4"/>
  <c r="K9255" i="4"/>
  <c r="K9256" i="4"/>
  <c r="K9257" i="4"/>
  <c r="K9258" i="4"/>
  <c r="K9259" i="4"/>
  <c r="K9260" i="4"/>
  <c r="K9261" i="4"/>
  <c r="K9262" i="4"/>
  <c r="K9263" i="4"/>
  <c r="K9264" i="4"/>
  <c r="K9265" i="4"/>
  <c r="K9266" i="4"/>
  <c r="K9267" i="4"/>
  <c r="K9268" i="4"/>
  <c r="K9269" i="4"/>
  <c r="K9270" i="4"/>
  <c r="K9271" i="4"/>
  <c r="K9272" i="4"/>
  <c r="K9273" i="4"/>
  <c r="K9274" i="4"/>
  <c r="K9275" i="4"/>
  <c r="K9276" i="4"/>
  <c r="K9277" i="4"/>
  <c r="K9278" i="4"/>
  <c r="K9279" i="4"/>
  <c r="K9280" i="4"/>
  <c r="K9281" i="4"/>
  <c r="K9282" i="4"/>
  <c r="K9283" i="4"/>
  <c r="K9284" i="4"/>
  <c r="K9285" i="4"/>
  <c r="K9286" i="4"/>
  <c r="K9287" i="4"/>
  <c r="K9288" i="4"/>
  <c r="K9289" i="4"/>
  <c r="K9290" i="4"/>
  <c r="K9291" i="4"/>
  <c r="K9292" i="4"/>
  <c r="K9293" i="4"/>
  <c r="K9294" i="4"/>
  <c r="K9295" i="4"/>
  <c r="K9296" i="4"/>
  <c r="K9297" i="4"/>
  <c r="K9298" i="4"/>
  <c r="K9299" i="4"/>
  <c r="K9300" i="4"/>
  <c r="K9301" i="4"/>
  <c r="K9302" i="4"/>
  <c r="K9303" i="4"/>
  <c r="K9304" i="4"/>
  <c r="K9305" i="4"/>
  <c r="K9306" i="4"/>
  <c r="K9307" i="4"/>
  <c r="K9308" i="4"/>
  <c r="K9309" i="4"/>
  <c r="K9310" i="4"/>
  <c r="K9311" i="4"/>
  <c r="K9312" i="4"/>
  <c r="K9313" i="4"/>
  <c r="K9314" i="4"/>
  <c r="K9315" i="4"/>
  <c r="K9316" i="4"/>
  <c r="K9317" i="4"/>
  <c r="K9318" i="4"/>
  <c r="K9319" i="4"/>
  <c r="K9320" i="4"/>
  <c r="K9321" i="4"/>
  <c r="K9322" i="4"/>
  <c r="K9323" i="4"/>
  <c r="K9324" i="4"/>
  <c r="K9325" i="4"/>
  <c r="K9326" i="4"/>
  <c r="K9327" i="4"/>
  <c r="K9328" i="4"/>
  <c r="K9329" i="4"/>
  <c r="K9330" i="4"/>
  <c r="K9331" i="4"/>
  <c r="K9332" i="4"/>
  <c r="K9333" i="4"/>
  <c r="K9334" i="4"/>
  <c r="K9335" i="4"/>
  <c r="K9336" i="4"/>
  <c r="K9337" i="4"/>
  <c r="K9338" i="4"/>
  <c r="K9339" i="4"/>
  <c r="K9340" i="4"/>
  <c r="K9341" i="4"/>
  <c r="K9342" i="4"/>
  <c r="K9343" i="4"/>
  <c r="K9344" i="4"/>
  <c r="K9345" i="4"/>
  <c r="K9346" i="4"/>
  <c r="K9347" i="4"/>
  <c r="K9348" i="4"/>
  <c r="K9349" i="4"/>
  <c r="K9350" i="4"/>
  <c r="K9351" i="4"/>
  <c r="K9352" i="4"/>
  <c r="K9353" i="4"/>
  <c r="K9354" i="4"/>
  <c r="K9355" i="4"/>
  <c r="K9356" i="4"/>
  <c r="K9357" i="4"/>
  <c r="K9358" i="4"/>
  <c r="K9359" i="4"/>
  <c r="K9360" i="4"/>
  <c r="K9361" i="4"/>
  <c r="K9362" i="4"/>
  <c r="K9363" i="4"/>
  <c r="K9364" i="4"/>
  <c r="K9365" i="4"/>
  <c r="K9366" i="4"/>
  <c r="K9367" i="4"/>
  <c r="K9368" i="4"/>
  <c r="K9369" i="4"/>
  <c r="K9370" i="4"/>
  <c r="K9371" i="4"/>
  <c r="K9372" i="4"/>
  <c r="K9373" i="4"/>
  <c r="K9374" i="4"/>
  <c r="K9375" i="4"/>
  <c r="K9376" i="4"/>
  <c r="K9377" i="4"/>
  <c r="K9378" i="4"/>
  <c r="K9379" i="4"/>
  <c r="K9380" i="4"/>
  <c r="K9381" i="4"/>
  <c r="K9382" i="4"/>
  <c r="K9383" i="4"/>
  <c r="K9384" i="4"/>
  <c r="K9385" i="4"/>
  <c r="K9386" i="4"/>
  <c r="K9387" i="4"/>
  <c r="K9388" i="4"/>
  <c r="K9389" i="4"/>
  <c r="K9390" i="4"/>
  <c r="K9391" i="4"/>
  <c r="K9392" i="4"/>
  <c r="K9393" i="4"/>
  <c r="K9394" i="4"/>
  <c r="K9395" i="4"/>
  <c r="K9396" i="4"/>
  <c r="K9397" i="4"/>
  <c r="K9398" i="4"/>
  <c r="K9399" i="4"/>
  <c r="K9400" i="4"/>
  <c r="K9401" i="4"/>
  <c r="K9402" i="4"/>
  <c r="K9403" i="4"/>
  <c r="K9404" i="4"/>
  <c r="K9405" i="4"/>
  <c r="K9406" i="4"/>
  <c r="K9407" i="4"/>
  <c r="K9408" i="4"/>
  <c r="K9409" i="4"/>
  <c r="K9410" i="4"/>
  <c r="K9411" i="4"/>
  <c r="K9412" i="4"/>
  <c r="K9413" i="4"/>
  <c r="K9414" i="4"/>
  <c r="K9415" i="4"/>
  <c r="K9416" i="4"/>
  <c r="K9417" i="4"/>
  <c r="K9418" i="4"/>
  <c r="K9419" i="4"/>
  <c r="K9420" i="4"/>
  <c r="K9421" i="4"/>
  <c r="K9422" i="4"/>
  <c r="K9423" i="4"/>
  <c r="K9424" i="4"/>
  <c r="K9425" i="4"/>
  <c r="K9426" i="4"/>
  <c r="K9427" i="4"/>
  <c r="K9428" i="4"/>
  <c r="K9429" i="4"/>
  <c r="K9430" i="4"/>
  <c r="K9431" i="4"/>
  <c r="K9432" i="4"/>
  <c r="K9433" i="4"/>
  <c r="K9434" i="4"/>
  <c r="K9435" i="4"/>
  <c r="K9436" i="4"/>
  <c r="K9437" i="4"/>
  <c r="K9438" i="4"/>
  <c r="K9439" i="4"/>
  <c r="K9440" i="4"/>
  <c r="K9441" i="4"/>
  <c r="K9442" i="4"/>
  <c r="K9443" i="4"/>
  <c r="K9444" i="4"/>
  <c r="K9445" i="4"/>
  <c r="K9446" i="4"/>
  <c r="K9447" i="4"/>
  <c r="K9448" i="4"/>
  <c r="K9449" i="4"/>
  <c r="K9450" i="4"/>
  <c r="K9451" i="4"/>
  <c r="K9452" i="4"/>
  <c r="K9453" i="4"/>
  <c r="K9454" i="4"/>
  <c r="K9455" i="4"/>
  <c r="K9456" i="4"/>
  <c r="K9457" i="4"/>
  <c r="K9458" i="4"/>
  <c r="K9459" i="4"/>
  <c r="K9460" i="4"/>
  <c r="K9461" i="4"/>
  <c r="K9462" i="4"/>
  <c r="K9463" i="4"/>
  <c r="K9464" i="4"/>
  <c r="K9465" i="4"/>
  <c r="K9466" i="4"/>
  <c r="K9467" i="4"/>
  <c r="K9468" i="4"/>
  <c r="K9469" i="4"/>
  <c r="K9470" i="4"/>
  <c r="K9471" i="4"/>
  <c r="K9472" i="4"/>
  <c r="K9473" i="4"/>
  <c r="K9474" i="4"/>
  <c r="K9475" i="4"/>
  <c r="K9476" i="4"/>
  <c r="K9477" i="4"/>
  <c r="K9478" i="4"/>
  <c r="K9479" i="4"/>
  <c r="K9480" i="4"/>
  <c r="K9481" i="4"/>
  <c r="K9482" i="4"/>
  <c r="K9483" i="4"/>
  <c r="K9484" i="4"/>
  <c r="K9485" i="4"/>
  <c r="K9486" i="4"/>
  <c r="K9487" i="4"/>
  <c r="K9488" i="4"/>
  <c r="K9489" i="4"/>
  <c r="K9490" i="4"/>
  <c r="K9491" i="4"/>
  <c r="K9492" i="4"/>
  <c r="K9493" i="4"/>
  <c r="K9494" i="4"/>
  <c r="K9495" i="4"/>
  <c r="K9496" i="4"/>
  <c r="K9497" i="4"/>
  <c r="K9498" i="4"/>
  <c r="K9499" i="4"/>
  <c r="K9500" i="4"/>
  <c r="K9501" i="4"/>
  <c r="K9502" i="4"/>
  <c r="K9503" i="4"/>
  <c r="K9504" i="4"/>
  <c r="K9505" i="4"/>
  <c r="K9506" i="4"/>
  <c r="K9507" i="4"/>
  <c r="K9508" i="4"/>
  <c r="K9509" i="4"/>
  <c r="K9510" i="4"/>
  <c r="K9511" i="4"/>
  <c r="K9512" i="4"/>
  <c r="K9513" i="4"/>
  <c r="K9514" i="4"/>
  <c r="K9515" i="4"/>
  <c r="K9516" i="4"/>
  <c r="K9517" i="4"/>
  <c r="K9518" i="4"/>
  <c r="K9519" i="4"/>
  <c r="K9520" i="4"/>
  <c r="K9521" i="4"/>
  <c r="K9522" i="4"/>
  <c r="K9523" i="4"/>
  <c r="K9524" i="4"/>
  <c r="K9525" i="4"/>
  <c r="K9526" i="4"/>
  <c r="K9527" i="4"/>
  <c r="K9528" i="4"/>
  <c r="K9529" i="4"/>
  <c r="K9530" i="4"/>
  <c r="K9531" i="4"/>
  <c r="K9532" i="4"/>
  <c r="K9533" i="4"/>
  <c r="K9534" i="4"/>
  <c r="K9535" i="4"/>
  <c r="K9536" i="4"/>
  <c r="K9537" i="4"/>
  <c r="K9538" i="4"/>
  <c r="K9539" i="4"/>
  <c r="K9540" i="4"/>
  <c r="K9541" i="4"/>
  <c r="K9542" i="4"/>
  <c r="K9543" i="4"/>
  <c r="K9544" i="4"/>
  <c r="K9545" i="4"/>
  <c r="K9546" i="4"/>
  <c r="K9547" i="4"/>
  <c r="K9548" i="4"/>
  <c r="K9549" i="4"/>
  <c r="K9550" i="4"/>
  <c r="K9551" i="4"/>
  <c r="K9552" i="4"/>
  <c r="K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2" i="4"/>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 r="I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570E2-47A7-4871-96A2-632D17C49C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30A435D-F63E-4AD6-AD45-A56F8395E7BE}" name="WorksheetConnection_Zomato Analysis Dashboard.xlsx!Country" type="102" refreshedVersion="8" minRefreshableVersion="5">
    <extLst>
      <ext xmlns:x15="http://schemas.microsoft.com/office/spreadsheetml/2010/11/main" uri="{DE250136-89BD-433C-8126-D09CA5730AF9}">
        <x15:connection id="Country">
          <x15:rangePr sourceName="_xlcn.WorksheetConnection_ZomatoAnalysisDashboard.xlsxCountry1"/>
        </x15:connection>
      </ext>
    </extLst>
  </connection>
  <connection id="3" xr16:uid="{B23C1296-4A9D-488A-8CF6-E44996889598}" name="WorksheetConnection_Zomato Analysis Dashboard.xlsx!Currency" type="102" refreshedVersion="8" minRefreshableVersion="5">
    <extLst>
      <ext xmlns:x15="http://schemas.microsoft.com/office/spreadsheetml/2010/11/main" uri="{DE250136-89BD-433C-8126-D09CA5730AF9}">
        <x15:connection id="Currency">
          <x15:rangePr sourceName="_xlcn.WorksheetConnection_ZomatoAnalysisDashboard.xlsxCurrency1"/>
        </x15:connection>
      </ext>
    </extLst>
  </connection>
  <connection id="4" xr16:uid="{DAF0F3E5-99DC-4C98-8EAC-1CDECCCF6137}" name="WorksheetConnection_Zomato Analysis Dashboard.xlsx!ExcelR" type="102" refreshedVersion="8" minRefreshableVersion="5">
    <extLst>
      <ext xmlns:x15="http://schemas.microsoft.com/office/spreadsheetml/2010/11/main" uri="{DE250136-89BD-433C-8126-D09CA5730AF9}">
        <x15:connection id="ExcelR">
          <x15:rangePr sourceName="_xlcn.WorksheetConnection_ZomatoAnalysisDashboard.xlsxExcelR1"/>
        </x15:connection>
      </ext>
    </extLst>
  </connection>
  <connection id="5" xr16:uid="{2ED84640-A1BE-41F3-BE95-1FBEA5F2DFD1}" name="WorksheetConnection_Zomato Analysis Dashboard.xlsx!Main" type="102" refreshedVersion="8" minRefreshableVersion="5">
    <extLst>
      <ext xmlns:x15="http://schemas.microsoft.com/office/spreadsheetml/2010/11/main" uri="{DE250136-89BD-433C-8126-D09CA5730AF9}">
        <x15:connection id="Main">
          <x15:rangePr sourceName="_xlcn.WorksheetConnection_ZomatoAnalysisDashboard.xlsxMain1"/>
        </x15:connection>
      </ext>
    </extLst>
  </connection>
</connections>
</file>

<file path=xl/sharedStrings.xml><?xml version="1.0" encoding="utf-8"?>
<sst xmlns="http://schemas.openxmlformats.org/spreadsheetml/2006/main" count="134132" uniqueCount="2356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Date</t>
  </si>
  <si>
    <t>USD Rates</t>
  </si>
  <si>
    <t>Cost in USD</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Year</t>
  </si>
  <si>
    <t>Month</t>
  </si>
  <si>
    <t xml:space="preserve"> Monthname</t>
  </si>
  <si>
    <t>Quarter</t>
  </si>
  <si>
    <t>YearMonth</t>
  </si>
  <si>
    <t>Weekday No</t>
  </si>
  <si>
    <t>Weekday Name</t>
  </si>
  <si>
    <t>Financial Month</t>
  </si>
  <si>
    <t>Financial Quarter</t>
  </si>
  <si>
    <t>Cost (USD)</t>
  </si>
  <si>
    <t>Country</t>
  </si>
  <si>
    <t>No. of Restaurants</t>
  </si>
  <si>
    <t>Australia Total</t>
  </si>
  <si>
    <t>Brazil Total</t>
  </si>
  <si>
    <t>Canada Total</t>
  </si>
  <si>
    <t>India Total</t>
  </si>
  <si>
    <t>Indonasia Total</t>
  </si>
  <si>
    <t>New Zealand Total</t>
  </si>
  <si>
    <t>Phillipines Total</t>
  </si>
  <si>
    <t>Qatar Total</t>
  </si>
  <si>
    <t>Singapore Total</t>
  </si>
  <si>
    <t>South Africa Total</t>
  </si>
  <si>
    <t>Sri lanka Total</t>
  </si>
  <si>
    <t>Turkey Total</t>
  </si>
  <si>
    <t>United Arab Emirates Total</t>
  </si>
  <si>
    <t>United Kingdom Total</t>
  </si>
  <si>
    <t>United States Total</t>
  </si>
  <si>
    <t>Grand Total</t>
  </si>
  <si>
    <t>2010</t>
  </si>
  <si>
    <t>Qtr1</t>
  </si>
  <si>
    <t>Jan</t>
  </si>
  <si>
    <t>Feb</t>
  </si>
  <si>
    <t>Mar</t>
  </si>
  <si>
    <t>Qtr2</t>
  </si>
  <si>
    <t>Apr</t>
  </si>
  <si>
    <t>May</t>
  </si>
  <si>
    <t>Jun</t>
  </si>
  <si>
    <t>Qtr3</t>
  </si>
  <si>
    <t>Jul</t>
  </si>
  <si>
    <t>Aug</t>
  </si>
  <si>
    <t>Sep</t>
  </si>
  <si>
    <t>Qtr4</t>
  </si>
  <si>
    <t>Oct</t>
  </si>
  <si>
    <t>Nov</t>
  </si>
  <si>
    <t>2011</t>
  </si>
  <si>
    <t>2012</t>
  </si>
  <si>
    <t>2013</t>
  </si>
  <si>
    <t>2014</t>
  </si>
  <si>
    <t>2015</t>
  </si>
  <si>
    <t>2016</t>
  </si>
  <si>
    <t>2017</t>
  </si>
  <si>
    <t>2018</t>
  </si>
  <si>
    <t>Bucket</t>
  </si>
  <si>
    <t>1-250</t>
  </si>
  <si>
    <t>251-500</t>
  </si>
  <si>
    <t>501-1000</t>
  </si>
  <si>
    <t>1001-2000</t>
  </si>
  <si>
    <t>&gt;2000</t>
  </si>
  <si>
    <t>Percentage of Resturants based on "Has_Table_booking"</t>
  </si>
  <si>
    <t>% of Restaurants</t>
  </si>
  <si>
    <t>Percentage of Resturants based on "Has_Online_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 x14ac:knownFonts="1">
    <font>
      <sz val="11"/>
      <color theme="1"/>
      <name val="Calibri"/>
      <family val="2"/>
      <scheme val="minor"/>
    </font>
    <font>
      <sz val="11"/>
      <color theme="1"/>
      <name val="Times New Roman"/>
      <family val="1"/>
    </font>
    <font>
      <b/>
      <sz val="11"/>
      <color theme="1"/>
      <name val="Times New Roman"/>
      <family val="1"/>
    </font>
    <font>
      <b/>
      <sz val="11"/>
      <color theme="1" tint="4.9989318521683403E-2"/>
      <name val="Times New Roman"/>
      <family val="1"/>
    </font>
    <font>
      <sz val="11"/>
      <color theme="1" tint="4.9989318521683403E-2"/>
      <name val="Times New Roman"/>
      <family val="1"/>
    </font>
  </fonts>
  <fills count="3">
    <fill>
      <patternFill patternType="none"/>
    </fill>
    <fill>
      <patternFill patternType="gray125"/>
    </fill>
    <fill>
      <patternFill patternType="solid">
        <fgColor theme="7"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0">
    <xf numFmtId="0" fontId="0" fillId="0" borderId="0" xfId="0"/>
    <xf numFmtId="0" fontId="1" fillId="0" borderId="0" xfId="0" applyFont="1"/>
    <xf numFmtId="49" fontId="1" fillId="0" borderId="0" xfId="0" applyNumberFormat="1" applyFont="1"/>
    <xf numFmtId="0" fontId="1" fillId="0" borderId="0" xfId="0" applyFont="1" applyAlignment="1">
      <alignment horizontal="center"/>
    </xf>
    <xf numFmtId="49" fontId="1" fillId="0" borderId="0" xfId="0" applyNumberFormat="1" applyFont="1" applyAlignment="1">
      <alignment horizontal="center"/>
    </xf>
    <xf numFmtId="0" fontId="1" fillId="0" borderId="0" xfId="0" applyFont="1" applyAlignment="1">
      <alignment horizontal="center" vertical="center"/>
    </xf>
    <xf numFmtId="0" fontId="1" fillId="0" borderId="1" xfId="0" applyFont="1" applyBorder="1"/>
    <xf numFmtId="49" fontId="1" fillId="0" borderId="1" xfId="0" applyNumberFormat="1" applyFont="1" applyBorder="1"/>
    <xf numFmtId="0" fontId="1" fillId="0" borderId="1" xfId="0" applyFont="1" applyBorder="1" applyAlignment="1">
      <alignment wrapText="1"/>
    </xf>
    <xf numFmtId="0" fontId="1" fillId="0" borderId="1" xfId="0" applyFont="1" applyBorder="1" applyAlignment="1">
      <alignment horizontal="center"/>
    </xf>
    <xf numFmtId="49" fontId="1" fillId="0" borderId="1" xfId="0" applyNumberFormat="1" applyFont="1" applyBorder="1" applyAlignment="1">
      <alignment horizontal="center"/>
    </xf>
    <xf numFmtId="14" fontId="1" fillId="0" borderId="1" xfId="0" applyNumberFormat="1" applyFont="1" applyBorder="1" applyAlignment="1">
      <alignment horizontal="center"/>
    </xf>
    <xf numFmtId="0" fontId="2" fillId="2" borderId="1" xfId="0" applyFont="1" applyFill="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xf>
    <xf numFmtId="14" fontId="1" fillId="0" borderId="3" xfId="0" applyNumberFormat="1" applyFont="1" applyBorder="1" applyAlignment="1">
      <alignment horizontal="center"/>
    </xf>
    <xf numFmtId="0" fontId="1" fillId="0" borderId="7" xfId="0" applyFont="1" applyBorder="1" applyAlignment="1">
      <alignment horizontal="center"/>
    </xf>
    <xf numFmtId="49" fontId="1" fillId="0" borderId="8" xfId="0" applyNumberFormat="1" applyFont="1" applyBorder="1"/>
    <xf numFmtId="0" fontId="1" fillId="0" borderId="8" xfId="0" applyFont="1" applyBorder="1" applyAlignment="1">
      <alignment horizontal="center"/>
    </xf>
    <xf numFmtId="49" fontId="1" fillId="0" borderId="8" xfId="0" applyNumberFormat="1" applyFont="1" applyBorder="1" applyAlignment="1">
      <alignment horizontal="center"/>
    </xf>
    <xf numFmtId="0" fontId="1" fillId="0" borderId="8" xfId="0" applyFont="1" applyBorder="1"/>
    <xf numFmtId="14" fontId="1" fillId="0" borderId="9" xfId="0" applyNumberFormat="1" applyFont="1" applyBorder="1" applyAlignment="1">
      <alignment horizontal="center"/>
    </xf>
    <xf numFmtId="0" fontId="3" fillId="2" borderId="4" xfId="0" applyFont="1" applyFill="1" applyBorder="1" applyAlignment="1">
      <alignment horizontal="center" vertical="center"/>
    </xf>
    <xf numFmtId="49" fontId="3" fillId="2" borderId="5" xfId="0" applyNumberFormat="1"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0" xfId="0" applyFont="1" applyAlignment="1">
      <alignment horizontal="center" vertical="center"/>
    </xf>
    <xf numFmtId="0" fontId="1" fillId="0" borderId="2" xfId="0" applyFont="1" applyBorder="1" applyAlignment="1">
      <alignment horizontal="center" vertical="center"/>
    </xf>
    <xf numFmtId="0" fontId="1" fillId="0" borderId="3" xfId="0" applyFont="1" applyBorder="1"/>
    <xf numFmtId="0" fontId="1" fillId="0" borderId="7" xfId="0" applyFont="1" applyBorder="1" applyAlignment="1">
      <alignment horizontal="center" vertical="center"/>
    </xf>
    <xf numFmtId="0" fontId="1" fillId="0" borderId="9" xfId="0" applyFont="1" applyBorder="1"/>
    <xf numFmtId="0" fontId="3" fillId="2" borderId="6" xfId="0" applyFont="1" applyFill="1" applyBorder="1" applyAlignment="1">
      <alignment horizontal="center"/>
    </xf>
    <xf numFmtId="0" fontId="3" fillId="0" borderId="0" xfId="0" applyFont="1" applyAlignment="1">
      <alignment horizontal="center"/>
    </xf>
    <xf numFmtId="0" fontId="1" fillId="0" borderId="2" xfId="0" applyFont="1" applyBorder="1"/>
    <xf numFmtId="0" fontId="1" fillId="0" borderId="7" xfId="0" applyFont="1" applyBorder="1"/>
    <xf numFmtId="0" fontId="4" fillId="0" borderId="0" xfId="0" applyFont="1"/>
    <xf numFmtId="0" fontId="3" fillId="2" borderId="1" xfId="0" applyFont="1" applyFill="1" applyBorder="1" applyAlignment="1">
      <alignment horizontal="center" vertical="center"/>
    </xf>
    <xf numFmtId="0" fontId="0" fillId="0" borderId="1" xfId="0" applyBorder="1" applyAlignment="1">
      <alignment horizontal="center"/>
    </xf>
    <xf numFmtId="15" fontId="1" fillId="0" borderId="1" xfId="0" applyNumberFormat="1" applyFont="1" applyBorder="1" applyAlignment="1">
      <alignment horizontal="center"/>
    </xf>
    <xf numFmtId="15" fontId="1" fillId="0" borderId="5" xfId="0" applyNumberFormat="1" applyFont="1" applyBorder="1" applyAlignment="1">
      <alignment horizontal="center"/>
    </xf>
    <xf numFmtId="15" fontId="1" fillId="0" borderId="8" xfId="0" applyNumberFormat="1" applyFont="1" applyBorder="1" applyAlignment="1">
      <alignment horizontal="center"/>
    </xf>
    <xf numFmtId="10" fontId="1" fillId="0" borderId="1" xfId="0" applyNumberFormat="1" applyFont="1" applyBorder="1" applyAlignment="1">
      <alignment horizontal="center"/>
    </xf>
    <xf numFmtId="0" fontId="1" fillId="2" borderId="1" xfId="0" applyFont="1" applyFill="1" applyBorder="1" applyAlignment="1">
      <alignment horizontal="center"/>
    </xf>
    <xf numFmtId="0" fontId="1" fillId="2" borderId="1" xfId="0" applyFont="1" applyFill="1" applyBorder="1" applyAlignment="1">
      <alignment horizontal="center" vertical="center"/>
    </xf>
    <xf numFmtId="10" fontId="1" fillId="0" borderId="1" xfId="0" applyNumberFormat="1" applyFont="1" applyBorder="1" applyAlignment="1">
      <alignment horizontal="center" vertical="center"/>
    </xf>
    <xf numFmtId="0" fontId="0" fillId="0" borderId="0" xfId="0" applyAlignment="1">
      <alignment horizontal="center" vertical="center"/>
    </xf>
    <xf numFmtId="164" fontId="0" fillId="0" borderId="1" xfId="0" applyNumberFormat="1" applyBorder="1" applyAlignment="1">
      <alignment horizontal="center"/>
    </xf>
    <xf numFmtId="0" fontId="1" fillId="0" borderId="3" xfId="0" applyFont="1" applyBorder="1" applyAlignment="1">
      <alignment horizontal="center"/>
    </xf>
    <xf numFmtId="0" fontId="1" fillId="0" borderId="9" xfId="0" applyFont="1" applyBorder="1" applyAlignment="1">
      <alignment horizontal="center"/>
    </xf>
    <xf numFmtId="0" fontId="2" fillId="2" borderId="1" xfId="0" applyFont="1" applyFill="1" applyBorder="1" applyAlignment="1">
      <alignment horizontal="center" vertical="center" wrapText="1"/>
    </xf>
  </cellXfs>
  <cellStyles count="1">
    <cellStyle name="Normal" xfId="0" builtinId="0"/>
  </cellStyles>
  <dxfs count="439">
    <dxf>
      <numFmt numFmtId="14" formatCode="0.00%"/>
    </dxf>
    <dxf>
      <fill>
        <patternFill patternType="solid">
          <bgColor theme="7" tint="0.59999389629810485"/>
        </patternFill>
      </fill>
    </dxf>
    <dxf>
      <fill>
        <patternFill patternType="solid">
          <bgColor theme="7" tint="0.59999389629810485"/>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right style="thin">
          <color indexed="64"/>
        </right>
      </border>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vertical="center"/>
    </dxf>
    <dxf>
      <alignment vertical="center"/>
    </dxf>
    <dxf>
      <alignment horizontal="center"/>
    </dxf>
    <dxf>
      <alignment horizontal="center"/>
    </dxf>
    <dxf>
      <alignment horizontal="center"/>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b val="0"/>
        <i val="0"/>
        <strike val="0"/>
        <condense val="0"/>
        <extend val="0"/>
        <outline val="0"/>
        <shadow val="0"/>
        <u val="none"/>
        <vertAlign val="baseline"/>
        <sz val="11"/>
        <color theme="1"/>
        <name val="Times New Roman"/>
        <family val="1"/>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color theme="1" tint="4.9989318521683403E-2"/>
        <name val="Times New Roman"/>
        <family val="1"/>
        <scheme val="none"/>
      </font>
      <alignment horizont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family val="1"/>
        <scheme val="none"/>
      </font>
      <numFmt numFmtId="20" formatCode="d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9" formatCode="dd/mm/yyyy"/>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tint="4.9989318521683403E-2"/>
        <name val="Times New Roman"/>
        <family val="1"/>
        <scheme val="none"/>
      </font>
      <fill>
        <patternFill patternType="solid">
          <fgColor indexed="64"/>
          <bgColor theme="7"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color theme="1"/>
      </font>
      <border>
        <bottom style="thin">
          <color theme="5"/>
        </bottom>
        <vertical/>
        <horizontal/>
      </border>
    </dxf>
    <dxf>
      <font>
        <b/>
        <i val="0"/>
        <color theme="5" tint="-0.24994659260841701"/>
        <name val="Times New Roman"/>
        <family val="1"/>
        <scheme val="none"/>
      </font>
      <fill>
        <patternFill patternType="solid">
          <fgColor auto="1"/>
          <bgColor theme="5" tint="0.59996337778862885"/>
        </patternFill>
      </fill>
      <border diagonalUp="0" diagonalDown="0">
        <left/>
        <right/>
        <top/>
        <bottom/>
        <vertical/>
        <horizontal/>
      </border>
    </dxf>
    <dxf>
      <font>
        <b/>
        <i val="0"/>
        <sz val="10"/>
        <name val="Times New Roman"/>
        <family val="1"/>
        <scheme val="none"/>
      </font>
      <fill>
        <patternFill patternType="none">
          <bgColor auto="1"/>
        </patternFill>
      </fill>
      <border diagonalUp="0" diagonalDown="0">
        <left style="thin">
          <color theme="1" tint="0.14996795556505021"/>
        </left>
        <right style="thin">
          <color theme="1" tint="0.14996795556505021"/>
        </right>
        <top style="thin">
          <color theme="1" tint="0.14996795556505021"/>
        </top>
        <bottom style="thin">
          <color theme="1" tint="0.14996795556505021"/>
        </bottom>
        <vertical/>
        <horizontal/>
      </border>
    </dxf>
  </dxfs>
  <tableStyles count="2" defaultTableStyle="TableStyleMedium2" defaultPivotStyle="PivotStyleLight16">
    <tableStyle name="ExcelR" pivot="0" table="0" count="1" xr9:uid="{B26F9E78-1723-432D-BD76-E358EFAA0F32}">
      <tableStyleElement type="wholeTable" dxfId="438"/>
    </tableStyle>
    <tableStyle name="ExcelRR" pivot="0" table="0" count="10" xr9:uid="{A8FCD46D-5275-4E9C-AF65-681AC196F703}">
      <tableStyleElement type="wholeTable" dxfId="437"/>
      <tableStyleElement type="headerRow" dxfId="43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theme="5" tint="0.40000610370189521"/>
              </stop>
              <stop position="1">
                <color theme="5" tint="-0.25098422193060094"/>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5" tint="0.80001220740379042"/>
              </stop>
              <stop position="1">
                <color theme="5" tint="0.40000610370189521"/>
              </stop>
            </gradientFill>
          </fill>
          <border>
            <left style="thin">
              <color theme="5" tint="-0.24994659260841701"/>
            </left>
            <right style="thin">
              <color theme="5" tint="-0.24994659260841701"/>
            </right>
            <top style="thin">
              <color theme="5" tint="-0.24994659260841701"/>
            </top>
            <bottom style="thin">
              <color theme="5" tint="-0.2499465926084170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theme="5"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ExcelR">
        <x14:slicerStyle name="ExcelR"/>
        <x14:slicerStyle name="ExcelR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1.xml"/><Relationship Id="rId29" Type="http://schemas.openxmlformats.org/officeDocument/2006/relationships/calcChain" Target="calcChain.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 Restaurants Analysis Dashboard.xlsx]Online Delivery!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Percentage of Resturants based on Online_delivery</a:t>
            </a:r>
            <a:r>
              <a:rPr lang="en-US" sz="1200" b="1" baseline="0">
                <a:solidFill>
                  <a:schemeClr val="tx1">
                    <a:lumMod val="95000"/>
                    <a:lumOff val="5000"/>
                  </a:schemeClr>
                </a:solidFill>
                <a:latin typeface="Times New Roman" panose="02020603050405020304" pitchFamily="18" charset="0"/>
                <a:cs typeface="Times New Roman" panose="02020603050405020304" pitchFamily="18" charset="0"/>
              </a:rPr>
              <a:t> Availability</a:t>
            </a:r>
            <a:endParaRPr lang="en-US" sz="1200" b="1">
              <a:solidFill>
                <a:schemeClr val="tx1">
                  <a:lumMod val="95000"/>
                  <a:lumOff val="5000"/>
                </a:schemeClr>
              </a:solidFill>
              <a:latin typeface="Times New Roman" panose="02020603050405020304" pitchFamily="18" charset="0"/>
              <a:cs typeface="Times New Roman" panose="02020603050405020304" pitchFamily="18" charset="0"/>
            </a:endParaRPr>
          </a:p>
        </c:rich>
      </c:tx>
      <c:overlay val="0"/>
      <c:spPr>
        <a:noFill/>
        <a:ln>
          <a:solidFill>
            <a:schemeClr val="bg2">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9525">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9525">
            <a:solidFill>
              <a:schemeClr val="lt1"/>
            </a:solidFill>
          </a:ln>
          <a:effectLst>
            <a:outerShdw blurRad="50800" dist="38100" dir="2700000" algn="tl" rotWithShape="0">
              <a:prstClr val="black">
                <a:alpha val="20000"/>
              </a:prstClr>
            </a:outerShdw>
          </a:effectLst>
        </c:spPr>
        <c:dLbl>
          <c:idx val="0"/>
          <c:layout>
            <c:manualLayout>
              <c:x val="0.1416666666666666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9525">
            <a:solidFill>
              <a:schemeClr val="lt1"/>
            </a:solidFill>
          </a:ln>
          <a:effectLst>
            <a:outerShdw blurRad="50800" dist="38100" dir="2700000" algn="tl" rotWithShape="0">
              <a:prstClr val="black">
                <a:alpha val="20000"/>
              </a:prstClr>
            </a:outerShdw>
          </a:effectLst>
        </c:spPr>
        <c:dLbl>
          <c:idx val="0"/>
          <c:layout>
            <c:manualLayout>
              <c:x val="-8.888888888888889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nline Delivery'!$B$4</c:f>
              <c:strCache>
                <c:ptCount val="1"/>
                <c:pt idx="0">
                  <c:v>Total</c:v>
                </c:pt>
              </c:strCache>
            </c:strRef>
          </c:tx>
          <c:spPr>
            <a:ln w="9525"/>
            <a:effectLst>
              <a:outerShdw blurRad="50800" dist="38100" dir="2700000" algn="tl" rotWithShape="0">
                <a:prstClr val="black">
                  <a:alpha val="20000"/>
                </a:prstClr>
              </a:outerShdw>
            </a:effectLst>
          </c:spPr>
          <c:dPt>
            <c:idx val="0"/>
            <c:bubble3D val="0"/>
            <c:spPr>
              <a:solidFill>
                <a:schemeClr val="dk1">
                  <a:tint val="88500"/>
                </a:schemeClr>
              </a:solidFill>
              <a:ln w="9525">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1-EC9C-4D53-A8ED-3F39BAF3DACA}"/>
              </c:ext>
            </c:extLst>
          </c:dPt>
          <c:dPt>
            <c:idx val="1"/>
            <c:bubble3D val="0"/>
            <c:spPr>
              <a:solidFill>
                <a:schemeClr val="dk1">
                  <a:tint val="55000"/>
                </a:schemeClr>
              </a:solidFill>
              <a:ln w="9525">
                <a:solidFill>
                  <a:schemeClr val="lt1"/>
                </a:solidFill>
              </a:ln>
              <a:effectLst>
                <a:outerShdw blurRad="50800" dist="38100" dir="2700000" algn="tl" rotWithShape="0">
                  <a:prstClr val="black">
                    <a:alpha val="20000"/>
                  </a:prstClr>
                </a:outerShdw>
              </a:effectLst>
            </c:spPr>
            <c:extLst>
              <c:ext xmlns:c16="http://schemas.microsoft.com/office/drawing/2014/chart" uri="{C3380CC4-5D6E-409C-BE32-E72D297353CC}">
                <c16:uniqueId val="{00000003-EC9C-4D53-A8ED-3F39BAF3DACA}"/>
              </c:ext>
            </c:extLst>
          </c:dPt>
          <c:dLbls>
            <c:dLbl>
              <c:idx val="0"/>
              <c:layout>
                <c:manualLayout>
                  <c:x val="0.1416666666666666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9C-4D53-A8ED-3F39BAF3DACA}"/>
                </c:ext>
              </c:extLst>
            </c:dLbl>
            <c:dLbl>
              <c:idx val="1"/>
              <c:layout>
                <c:manualLayout>
                  <c:x val="-8.8888888888888892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C-4D53-A8ED-3F39BAF3DAC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A$5:$A$6</c:f>
              <c:strCache>
                <c:ptCount val="2"/>
                <c:pt idx="0">
                  <c:v>No</c:v>
                </c:pt>
                <c:pt idx="1">
                  <c:v>Yes</c:v>
                </c:pt>
              </c:strCache>
            </c:strRef>
          </c:cat>
          <c:val>
            <c:numRef>
              <c:f>'Online Delivery'!$B$5:$B$6</c:f>
              <c:numCache>
                <c:formatCode>0.00%</c:formatCode>
                <c:ptCount val="2"/>
                <c:pt idx="0">
                  <c:v>0.77947386431957488</c:v>
                </c:pt>
                <c:pt idx="1">
                  <c:v>0.22052613568042514</c:v>
                </c:pt>
              </c:numCache>
            </c:numRef>
          </c:val>
          <c:extLst>
            <c:ext xmlns:c16="http://schemas.microsoft.com/office/drawing/2014/chart" uri="{C3380CC4-5D6E-409C-BE32-E72D297353CC}">
              <c16:uniqueId val="{00000004-EC9C-4D53-A8ED-3F39BAF3DAC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 Restaurants Analysis Dashboard.xlsx]Table Booking!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Percentage of Resturants based on Table_booking Availability</a:t>
            </a:r>
          </a:p>
        </c:rich>
      </c:tx>
      <c:overlay val="0"/>
      <c:spPr>
        <a:noFill/>
        <a:ln>
          <a:solidFill>
            <a:schemeClr val="bg2">
              <a:lumMod val="50000"/>
            </a:schemeClr>
          </a:solid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19050">
            <a:solidFill>
              <a:schemeClr val="lt1"/>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19050">
            <a:solidFill>
              <a:schemeClr val="lt1"/>
            </a:solidFill>
          </a:ln>
          <a:effectLst>
            <a:outerShdw blurRad="50800" dist="38100" dir="2700000" algn="tl" rotWithShape="0">
              <a:prstClr val="black">
                <a:alpha val="20000"/>
              </a:prstClr>
            </a:outerShdw>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w="9525">
            <a:solidFill>
              <a:schemeClr val="lt1"/>
            </a:solidFill>
          </a:ln>
          <a:effectLst/>
        </c:spPr>
        <c:dLbl>
          <c:idx val="0"/>
          <c:layout>
            <c:manualLayout>
              <c:x val="0.200369274649917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9525">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Table Booking'!$B$4</c:f>
              <c:strCache>
                <c:ptCount val="1"/>
                <c:pt idx="0">
                  <c:v>Total</c:v>
                </c:pt>
              </c:strCache>
            </c:strRef>
          </c:tx>
          <c:spPr>
            <a:ln w="9525"/>
          </c:spPr>
          <c:dPt>
            <c:idx val="0"/>
            <c:bubble3D val="0"/>
            <c:spPr>
              <a:solidFill>
                <a:schemeClr val="dk1">
                  <a:tint val="88500"/>
                </a:schemeClr>
              </a:solidFill>
              <a:ln w="9525">
                <a:solidFill>
                  <a:schemeClr val="lt1"/>
                </a:solidFill>
              </a:ln>
              <a:effectLst/>
            </c:spPr>
            <c:extLst>
              <c:ext xmlns:c16="http://schemas.microsoft.com/office/drawing/2014/chart" uri="{C3380CC4-5D6E-409C-BE32-E72D297353CC}">
                <c16:uniqueId val="{00000001-6EA7-4944-97A6-A2C4C601D042}"/>
              </c:ext>
            </c:extLst>
          </c:dPt>
          <c:dPt>
            <c:idx val="1"/>
            <c:bubble3D val="0"/>
            <c:spPr>
              <a:solidFill>
                <a:schemeClr val="dk1">
                  <a:tint val="55000"/>
                </a:schemeClr>
              </a:solidFill>
              <a:ln w="9525">
                <a:solidFill>
                  <a:schemeClr val="lt1"/>
                </a:solidFill>
              </a:ln>
              <a:effectLst/>
            </c:spPr>
            <c:extLst>
              <c:ext xmlns:c16="http://schemas.microsoft.com/office/drawing/2014/chart" uri="{C3380CC4-5D6E-409C-BE32-E72D297353CC}">
                <c16:uniqueId val="{00000003-6EA7-4944-97A6-A2C4C601D042}"/>
              </c:ext>
            </c:extLst>
          </c:dPt>
          <c:dLbls>
            <c:dLbl>
              <c:idx val="0"/>
              <c:layout>
                <c:manualLayout>
                  <c:x val="0.2003692746499173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A7-4944-97A6-A2C4C601D042}"/>
                </c:ext>
              </c:extLst>
            </c:dLbl>
            <c:dLbl>
              <c:idx val="1"/>
              <c:layout>
                <c:manualLayout>
                  <c:x val="-0.1222222222222222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A7-4944-97A6-A2C4C601D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Booking'!$A$5:$A$6</c:f>
              <c:strCache>
                <c:ptCount val="2"/>
                <c:pt idx="0">
                  <c:v>No</c:v>
                </c:pt>
                <c:pt idx="1">
                  <c:v>Yes</c:v>
                </c:pt>
              </c:strCache>
            </c:strRef>
          </c:cat>
          <c:val>
            <c:numRef>
              <c:f>'Table Booking'!$B$5:$B$6</c:f>
              <c:numCache>
                <c:formatCode>0.00%</c:formatCode>
                <c:ptCount val="2"/>
                <c:pt idx="0">
                  <c:v>0.91365227512668334</c:v>
                </c:pt>
                <c:pt idx="1">
                  <c:v>8.6347724873316656E-2</c:v>
                </c:pt>
              </c:numCache>
            </c:numRef>
          </c:val>
          <c:extLst>
            <c:ext xmlns:c16="http://schemas.microsoft.com/office/drawing/2014/chart" uri="{C3380CC4-5D6E-409C-BE32-E72D297353CC}">
              <c16:uniqueId val="{00000004-6EA7-4944-97A6-A2C4C601D04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Top-5 Restaurants by Average Cost of Two in USD</a:t>
            </a:r>
          </a:p>
        </c:rich>
      </c:tx>
      <c:overlay val="0"/>
      <c:spPr>
        <a:noFill/>
        <a:ln>
          <a:solidFill>
            <a:schemeClr val="bg2">
              <a:lumMod val="50000"/>
            </a:schemeClr>
          </a:solid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solidFill>
              <a:schemeClr val="tx1">
                <a:lumMod val="95000"/>
                <a:lumOff val="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2455016316875"/>
          <c:y val="0.30366826156299842"/>
          <c:w val="0.80420865642745232"/>
          <c:h val="0.45907747177535818"/>
        </c:manualLayout>
      </c:layout>
      <c:barChart>
        <c:barDir val="col"/>
        <c:grouping val="clustered"/>
        <c:varyColors val="0"/>
        <c:ser>
          <c:idx val="0"/>
          <c:order val="0"/>
          <c:tx>
            <c:v>Total</c:v>
          </c:tx>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atoo - Hotel Shangri-La</c:v>
              </c:pt>
              <c:pt idx="1">
                <c:v>Skye</c:v>
              </c:pt>
              <c:pt idx="2">
                <c:v>Talaga Sampireun</c:v>
              </c:pt>
              <c:pt idx="3">
                <c:v>Sushi Masa</c:v>
              </c:pt>
              <c:pt idx="4">
                <c:v>3 Wise Monkeys</c:v>
              </c:pt>
            </c:strLit>
          </c:cat>
          <c:val>
            <c:numLit>
              <c:formatCode>General</c:formatCode>
              <c:ptCount val="5"/>
              <c:pt idx="0">
                <c:v>53.6</c:v>
              </c:pt>
              <c:pt idx="1">
                <c:v>53.6</c:v>
              </c:pt>
              <c:pt idx="2">
                <c:v>40.200000000000003</c:v>
              </c:pt>
              <c:pt idx="3">
                <c:v>33.5</c:v>
              </c:pt>
              <c:pt idx="4">
                <c:v>30.150000000000002</c:v>
              </c:pt>
            </c:numLit>
          </c:val>
          <c:extLst>
            <c:ext xmlns:c16="http://schemas.microsoft.com/office/drawing/2014/chart" uri="{C3380CC4-5D6E-409C-BE32-E72D297353CC}">
              <c16:uniqueId val="{00000000-E7BA-4A48-A37C-54A8C94D9DDF}"/>
            </c:ext>
          </c:extLst>
        </c:ser>
        <c:dLbls>
          <c:dLblPos val="outEnd"/>
          <c:showLegendKey val="0"/>
          <c:showVal val="1"/>
          <c:showCatName val="0"/>
          <c:showSerName val="0"/>
          <c:showPercent val="0"/>
          <c:showBubbleSize val="0"/>
        </c:dLbls>
        <c:gapWidth val="219"/>
        <c:overlap val="-27"/>
        <c:axId val="1022761919"/>
        <c:axId val="1922062719"/>
      </c:barChart>
      <c:catAx>
        <c:axId val="1022761919"/>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922062719"/>
        <c:crosses val="autoZero"/>
        <c:auto val="1"/>
        <c:lblAlgn val="ctr"/>
        <c:lblOffset val="100"/>
        <c:noMultiLvlLbl val="0"/>
      </c:catAx>
      <c:valAx>
        <c:axId val="1922062719"/>
        <c:scaling>
          <c:orientation val="minMax"/>
        </c:scaling>
        <c:delete val="1"/>
        <c:axPos val="l"/>
        <c:numFmt formatCode="General" sourceLinked="1"/>
        <c:majorTickMark val="none"/>
        <c:minorTickMark val="none"/>
        <c:tickLblPos val="nextTo"/>
        <c:crossAx val="10227619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solidFill>
                  <a:schemeClr val="tx1">
                    <a:lumMod val="95000"/>
                    <a:lumOff val="5000"/>
                  </a:schemeClr>
                </a:solidFill>
                <a:latin typeface="Times New Roman" panose="02020603050405020304" pitchFamily="18" charset="0"/>
                <a:cs typeface="Times New Roman" panose="02020603050405020304" pitchFamily="18" charset="0"/>
              </a:rPr>
              <a:t>Top-5 Cuisines by Votes</a:t>
            </a:r>
          </a:p>
        </c:rich>
      </c:tx>
      <c:overlay val="0"/>
      <c:spPr>
        <a:noFill/>
        <a:ln>
          <a:solidFill>
            <a:schemeClr val="bg2">
              <a:lumMod val="50000"/>
            </a:schemeClr>
          </a:solid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solidFill>
              <a:schemeClr val="accent2">
                <a:lumMod val="7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399709141912761"/>
          <c:y val="0.22091503267973855"/>
          <c:w val="0.50172810496596176"/>
          <c:h val="0.70718954248366017"/>
        </c:manualLayout>
      </c:layout>
      <c:barChart>
        <c:barDir val="bar"/>
        <c:grouping val="clustered"/>
        <c:varyColors val="0"/>
        <c:ser>
          <c:idx val="0"/>
          <c:order val="0"/>
          <c:tx>
            <c:v>Total</c:v>
          </c:tx>
          <c:spPr>
            <a:solidFill>
              <a:schemeClr val="bg2">
                <a:lumMod val="25000"/>
              </a:schemeClr>
            </a:solidFill>
            <a:ln>
              <a:solidFill>
                <a:schemeClr val="bg2">
                  <a:lumMod val="25000"/>
                </a:schemeClr>
              </a:solidFill>
            </a:ln>
            <a:effectLst>
              <a:outerShdw blurRad="50800" dist="38100" dir="2700000" algn="t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hinese</c:v>
              </c:pt>
              <c:pt idx="1">
                <c:v>Cafe</c:v>
              </c:pt>
              <c:pt idx="2">
                <c:v>North Indian, Chinese</c:v>
              </c:pt>
              <c:pt idx="3">
                <c:v>North Indian</c:v>
              </c:pt>
              <c:pt idx="4">
                <c:v>North Indian, Mughlai</c:v>
              </c:pt>
            </c:strLit>
          </c:cat>
          <c:val>
            <c:numLit>
              <c:formatCode>General</c:formatCode>
              <c:ptCount val="5"/>
              <c:pt idx="0">
                <c:v>21925</c:v>
              </c:pt>
              <c:pt idx="1">
                <c:v>30657</c:v>
              </c:pt>
              <c:pt idx="2">
                <c:v>42012</c:v>
              </c:pt>
              <c:pt idx="3">
                <c:v>46241</c:v>
              </c:pt>
              <c:pt idx="4">
                <c:v>53747</c:v>
              </c:pt>
            </c:numLit>
          </c:val>
          <c:extLst>
            <c:ext xmlns:c16="http://schemas.microsoft.com/office/drawing/2014/chart" uri="{C3380CC4-5D6E-409C-BE32-E72D297353CC}">
              <c16:uniqueId val="{00000000-4FED-4EC5-A72E-83DD3E062E7F}"/>
            </c:ext>
          </c:extLst>
        </c:ser>
        <c:dLbls>
          <c:showLegendKey val="0"/>
          <c:showVal val="0"/>
          <c:showCatName val="0"/>
          <c:showSerName val="0"/>
          <c:showPercent val="0"/>
          <c:showBubbleSize val="0"/>
        </c:dLbls>
        <c:gapWidth val="182"/>
        <c:axId val="605244719"/>
        <c:axId val="518916367"/>
      </c:barChart>
      <c:catAx>
        <c:axId val="605244719"/>
        <c:scaling>
          <c:orientation val="minMax"/>
        </c:scaling>
        <c:delete val="0"/>
        <c:axPos val="l"/>
        <c:numFmt formatCode="General" sourceLinked="1"/>
        <c:majorTickMark val="none"/>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518916367"/>
        <c:crosses val="autoZero"/>
        <c:auto val="1"/>
        <c:lblAlgn val="ctr"/>
        <c:lblOffset val="100"/>
        <c:noMultiLvlLbl val="0"/>
      </c:catAx>
      <c:valAx>
        <c:axId val="518916367"/>
        <c:scaling>
          <c:orientation val="minMax"/>
        </c:scaling>
        <c:delete val="1"/>
        <c:axPos val="b"/>
        <c:numFmt formatCode="General" sourceLinked="1"/>
        <c:majorTickMark val="none"/>
        <c:minorTickMark val="none"/>
        <c:tickLblPos val="nextTo"/>
        <c:crossAx val="60524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b="1">
                <a:solidFill>
                  <a:schemeClr val="bg2">
                    <a:lumMod val="10000"/>
                  </a:schemeClr>
                </a:solidFill>
                <a:latin typeface="Times New Roman" panose="02020603050405020304" pitchFamily="18" charset="0"/>
                <a:cs typeface="Times New Roman" panose="02020603050405020304" pitchFamily="18" charset="0"/>
              </a:rPr>
              <a:t>No. of Restaurants by Year</a:t>
            </a:r>
          </a:p>
        </c:rich>
      </c:tx>
      <c:overlay val="0"/>
      <c:spPr>
        <a:noFill/>
        <a:ln>
          <a:solidFill>
            <a:schemeClr val="tx1">
              <a:lumMod val="65000"/>
              <a:lumOff val="35000"/>
            </a:schemeClr>
          </a:solid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tx1">
                  <a:lumMod val="95000"/>
                  <a:lumOff val="5000"/>
                </a:schemeClr>
              </a:solidFill>
              <a:round/>
            </a:ln>
            <a:effectLst>
              <a:outerShdw blurRad="50800" dist="38100" dir="2700000" algn="tl" rotWithShape="0">
                <a:prstClr val="black">
                  <a:alpha val="20000"/>
                </a:prstClr>
              </a:outerShdw>
            </a:effectLst>
          </c:spPr>
          <c:marker>
            <c:symbol val="circle"/>
            <c:size val="5"/>
            <c:spPr>
              <a:solidFill>
                <a:schemeClr val="accent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0-24E9-42E5-8671-40DFE186E4E6}"/>
            </c:ext>
          </c:extLst>
        </c:ser>
        <c:dLbls>
          <c:showLegendKey val="0"/>
          <c:showVal val="1"/>
          <c:showCatName val="0"/>
          <c:showSerName val="0"/>
          <c:showPercent val="0"/>
          <c:showBubbleSize val="0"/>
        </c:dLbls>
        <c:marker val="1"/>
        <c:smooth val="0"/>
        <c:axId val="605239439"/>
        <c:axId val="518911407"/>
      </c:lineChart>
      <c:catAx>
        <c:axId val="605239439"/>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crossAx val="518911407"/>
        <c:crosses val="autoZero"/>
        <c:auto val="1"/>
        <c:lblAlgn val="ctr"/>
        <c:lblOffset val="100"/>
        <c:noMultiLvlLbl val="0"/>
      </c:catAx>
      <c:valAx>
        <c:axId val="518911407"/>
        <c:scaling>
          <c:orientation val="minMax"/>
        </c:scaling>
        <c:delete val="1"/>
        <c:axPos val="l"/>
        <c:numFmt formatCode="General" sourceLinked="1"/>
        <c:majorTickMark val="none"/>
        <c:minorTickMark val="none"/>
        <c:tickLblPos val="nextTo"/>
        <c:crossAx val="60523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Restaurants Categorized by </a:t>
            </a:r>
          </a:p>
          <a:p>
            <a:pPr>
              <a:defRPr/>
            </a:pPr>
            <a:r>
              <a:rPr lang="en-US" sz="1400" b="1" i="0" u="none" strike="noStrike" kern="1200" spc="0" baseline="0">
                <a:solidFill>
                  <a:schemeClr val="bg2">
                    <a:lumMod val="10000"/>
                  </a:schemeClr>
                </a:solidFill>
                <a:latin typeface="Times New Roman" panose="02020603050405020304" pitchFamily="18" charset="0"/>
                <a:cs typeface="Times New Roman" panose="02020603050405020304" pitchFamily="18" charset="0"/>
              </a:rPr>
              <a:t>Average Cost of Two in USD</a:t>
            </a:r>
          </a:p>
        </c:rich>
      </c:tx>
      <c:overlay val="0"/>
      <c:spPr>
        <a:noFill/>
        <a:ln>
          <a:solidFill>
            <a:schemeClr val="bg2">
              <a:lumMod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2">
                <a:lumMod val="10000"/>
              </a:schemeClr>
            </a:solid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bg2">
                  <a:lumMod val="10000"/>
                </a:schemeClr>
              </a:solidFill>
              <a:round/>
            </a:ln>
            <a:effectLst/>
          </c:spPr>
          <c:marker>
            <c:symbol val="circle"/>
            <c:size val="5"/>
            <c:spPr>
              <a:solidFill>
                <a:schemeClr val="accent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lt;=10$</c:v>
              </c:pt>
              <c:pt idx="1">
                <c:v>11$-20$</c:v>
              </c:pt>
              <c:pt idx="2">
                <c:v>21$-30$</c:v>
              </c:pt>
              <c:pt idx="3">
                <c:v>31$-40$</c:v>
              </c:pt>
              <c:pt idx="4">
                <c:v>41$-50$</c:v>
              </c:pt>
              <c:pt idx="5">
                <c:v>51$-100$</c:v>
              </c:pt>
              <c:pt idx="6">
                <c:v>101$-250$</c:v>
              </c:pt>
              <c:pt idx="7">
                <c:v>&gt;250$</c:v>
              </c:pt>
            </c:strLit>
          </c:cat>
          <c:val>
            <c:numLit>
              <c:formatCode>General</c:formatCode>
              <c:ptCount val="8"/>
              <c:pt idx="0">
                <c:v>7273</c:v>
              </c:pt>
              <c:pt idx="1">
                <c:v>1245</c:v>
              </c:pt>
              <c:pt idx="2">
                <c:v>572</c:v>
              </c:pt>
              <c:pt idx="3">
                <c:v>199</c:v>
              </c:pt>
              <c:pt idx="4">
                <c:v>81</c:v>
              </c:pt>
              <c:pt idx="5">
                <c:v>144</c:v>
              </c:pt>
              <c:pt idx="6">
                <c:v>28</c:v>
              </c:pt>
              <c:pt idx="7">
                <c:v>9</c:v>
              </c:pt>
            </c:numLit>
          </c:val>
          <c:smooth val="0"/>
          <c:extLst>
            <c:ext xmlns:c16="http://schemas.microsoft.com/office/drawing/2014/chart" uri="{C3380CC4-5D6E-409C-BE32-E72D297353CC}">
              <c16:uniqueId val="{00000000-ED6B-42A3-A7D4-B4B42CEE9A38}"/>
            </c:ext>
          </c:extLst>
        </c:ser>
        <c:dLbls>
          <c:dLblPos val="t"/>
          <c:showLegendKey val="0"/>
          <c:showVal val="1"/>
          <c:showCatName val="0"/>
          <c:showSerName val="0"/>
          <c:showPercent val="0"/>
          <c:showBubbleSize val="0"/>
        </c:dLbls>
        <c:marker val="1"/>
        <c:smooth val="0"/>
        <c:axId val="1279065503"/>
        <c:axId val="66703647"/>
      </c:lineChart>
      <c:catAx>
        <c:axId val="1279065503"/>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crossAx val="66703647"/>
        <c:crosses val="autoZero"/>
        <c:auto val="1"/>
        <c:lblAlgn val="ctr"/>
        <c:lblOffset val="100"/>
        <c:noMultiLvlLbl val="0"/>
      </c:catAx>
      <c:valAx>
        <c:axId val="66703647"/>
        <c:scaling>
          <c:orientation val="minMax"/>
        </c:scaling>
        <c:delete val="1"/>
        <c:axPos val="l"/>
        <c:numFmt formatCode="General" sourceLinked="1"/>
        <c:majorTickMark val="none"/>
        <c:minorTickMark val="none"/>
        <c:tickLblPos val="nextTo"/>
        <c:crossAx val="127906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583</xdr:rowOff>
    </xdr:from>
    <xdr:to>
      <xdr:col>22</xdr:col>
      <xdr:colOff>571500</xdr:colOff>
      <xdr:row>34</xdr:row>
      <xdr:rowOff>105833</xdr:rowOff>
    </xdr:to>
    <xdr:grpSp>
      <xdr:nvGrpSpPr>
        <xdr:cNvPr id="78" name="Group 77">
          <a:extLst>
            <a:ext uri="{FF2B5EF4-FFF2-40B4-BE49-F238E27FC236}">
              <a16:creationId xmlns:a16="http://schemas.microsoft.com/office/drawing/2014/main" id="{1484FA79-986C-BE0C-BBC4-92E108F033BE}"/>
            </a:ext>
          </a:extLst>
        </xdr:cNvPr>
        <xdr:cNvGrpSpPr/>
      </xdr:nvGrpSpPr>
      <xdr:grpSpPr>
        <a:xfrm>
          <a:off x="0" y="10583"/>
          <a:ext cx="14075833" cy="6572250"/>
          <a:chOff x="0" y="10583"/>
          <a:chExt cx="14075833" cy="6572250"/>
        </a:xfrm>
      </xdr:grpSpPr>
      <xdr:grpSp>
        <xdr:nvGrpSpPr>
          <xdr:cNvPr id="76" name="Group 75">
            <a:extLst>
              <a:ext uri="{FF2B5EF4-FFF2-40B4-BE49-F238E27FC236}">
                <a16:creationId xmlns:a16="http://schemas.microsoft.com/office/drawing/2014/main" id="{072187FD-FD38-7010-5505-ED9102C5302E}"/>
              </a:ext>
            </a:extLst>
          </xdr:cNvPr>
          <xdr:cNvGrpSpPr/>
        </xdr:nvGrpSpPr>
        <xdr:grpSpPr>
          <a:xfrm>
            <a:off x="0" y="10583"/>
            <a:ext cx="14075833" cy="6572250"/>
            <a:chOff x="0" y="10583"/>
            <a:chExt cx="14075833" cy="6572250"/>
          </a:xfrm>
        </xdr:grpSpPr>
        <xdr:grpSp>
          <xdr:nvGrpSpPr>
            <xdr:cNvPr id="73" name="Group 72">
              <a:extLst>
                <a:ext uri="{FF2B5EF4-FFF2-40B4-BE49-F238E27FC236}">
                  <a16:creationId xmlns:a16="http://schemas.microsoft.com/office/drawing/2014/main" id="{3616E558-E669-1D23-D968-868325F62751}"/>
                </a:ext>
              </a:extLst>
            </xdr:cNvPr>
            <xdr:cNvGrpSpPr/>
          </xdr:nvGrpSpPr>
          <xdr:grpSpPr>
            <a:xfrm>
              <a:off x="0" y="10583"/>
              <a:ext cx="14075833" cy="6572250"/>
              <a:chOff x="0" y="10583"/>
              <a:chExt cx="14075833" cy="6572250"/>
            </a:xfrm>
          </xdr:grpSpPr>
          <xdr:grpSp>
            <xdr:nvGrpSpPr>
              <xdr:cNvPr id="23" name="Group 22">
                <a:extLst>
                  <a:ext uri="{FF2B5EF4-FFF2-40B4-BE49-F238E27FC236}">
                    <a16:creationId xmlns:a16="http://schemas.microsoft.com/office/drawing/2014/main" id="{9D690AB3-5FEE-9A5E-DEF2-890A87CB5D96}"/>
                  </a:ext>
                </a:extLst>
              </xdr:cNvPr>
              <xdr:cNvGrpSpPr/>
            </xdr:nvGrpSpPr>
            <xdr:grpSpPr>
              <a:xfrm>
                <a:off x="0" y="10583"/>
                <a:ext cx="14075833" cy="6572250"/>
                <a:chOff x="0" y="0"/>
                <a:chExt cx="14075833" cy="6572250"/>
              </a:xfrm>
            </xdr:grpSpPr>
            <xdr:grpSp>
              <xdr:nvGrpSpPr>
                <xdr:cNvPr id="61" name="Group 60">
                  <a:extLst>
                    <a:ext uri="{FF2B5EF4-FFF2-40B4-BE49-F238E27FC236}">
                      <a16:creationId xmlns:a16="http://schemas.microsoft.com/office/drawing/2014/main" id="{4BE1F07E-A495-B9A1-B4C6-C44008ED6311}"/>
                    </a:ext>
                  </a:extLst>
                </xdr:cNvPr>
                <xdr:cNvGrpSpPr>
                  <a:grpSpLocks noChangeAspect="1"/>
                </xdr:cNvGrpSpPr>
              </xdr:nvGrpSpPr>
              <xdr:grpSpPr>
                <a:xfrm>
                  <a:off x="0" y="0"/>
                  <a:ext cx="14075833" cy="6572250"/>
                  <a:chOff x="0" y="0"/>
                  <a:chExt cx="12268200" cy="6858000"/>
                </a:xfrm>
              </xdr:grpSpPr>
              <xdr:grpSp>
                <xdr:nvGrpSpPr>
                  <xdr:cNvPr id="57" name="Group 56">
                    <a:extLst>
                      <a:ext uri="{FF2B5EF4-FFF2-40B4-BE49-F238E27FC236}">
                        <a16:creationId xmlns:a16="http://schemas.microsoft.com/office/drawing/2014/main" id="{BC5FD5EE-37BB-3A73-2C05-7893D1B54D21}"/>
                      </a:ext>
                    </a:extLst>
                  </xdr:cNvPr>
                  <xdr:cNvGrpSpPr/>
                </xdr:nvGrpSpPr>
                <xdr:grpSpPr>
                  <a:xfrm>
                    <a:off x="0" y="0"/>
                    <a:ext cx="12268200" cy="6858000"/>
                    <a:chOff x="0" y="0"/>
                    <a:chExt cx="12268200" cy="6858000"/>
                  </a:xfrm>
                </xdr:grpSpPr>
                <xdr:grpSp>
                  <xdr:nvGrpSpPr>
                    <xdr:cNvPr id="56" name="Group 55">
                      <a:extLst>
                        <a:ext uri="{FF2B5EF4-FFF2-40B4-BE49-F238E27FC236}">
                          <a16:creationId xmlns:a16="http://schemas.microsoft.com/office/drawing/2014/main" id="{D3A67E43-F752-FFEB-A176-3F45244AA197}"/>
                        </a:ext>
                      </a:extLst>
                    </xdr:cNvPr>
                    <xdr:cNvGrpSpPr/>
                  </xdr:nvGrpSpPr>
                  <xdr:grpSpPr>
                    <a:xfrm>
                      <a:off x="0" y="0"/>
                      <a:ext cx="12268200" cy="6858000"/>
                      <a:chOff x="0" y="0"/>
                      <a:chExt cx="12268200" cy="6858000"/>
                    </a:xfrm>
                  </xdr:grpSpPr>
                  <xdr:grpSp>
                    <xdr:nvGrpSpPr>
                      <xdr:cNvPr id="55" name="Group 54">
                        <a:extLst>
                          <a:ext uri="{FF2B5EF4-FFF2-40B4-BE49-F238E27FC236}">
                            <a16:creationId xmlns:a16="http://schemas.microsoft.com/office/drawing/2014/main" id="{D189EB92-521D-23B6-A21D-5F5284122F9B}"/>
                          </a:ext>
                        </a:extLst>
                      </xdr:cNvPr>
                      <xdr:cNvGrpSpPr/>
                    </xdr:nvGrpSpPr>
                    <xdr:grpSpPr>
                      <a:xfrm>
                        <a:off x="0" y="0"/>
                        <a:ext cx="12268200" cy="6858000"/>
                        <a:chOff x="0" y="0"/>
                        <a:chExt cx="12268200" cy="6858000"/>
                      </a:xfrm>
                    </xdr:grpSpPr>
                    <xdr:grpSp>
                      <xdr:nvGrpSpPr>
                        <xdr:cNvPr id="54" name="Group 53">
                          <a:extLst>
                            <a:ext uri="{FF2B5EF4-FFF2-40B4-BE49-F238E27FC236}">
                              <a16:creationId xmlns:a16="http://schemas.microsoft.com/office/drawing/2014/main" id="{60FD8E87-2973-7EC9-6A15-8B5C49A2E285}"/>
                            </a:ext>
                          </a:extLst>
                        </xdr:cNvPr>
                        <xdr:cNvGrpSpPr/>
                      </xdr:nvGrpSpPr>
                      <xdr:grpSpPr>
                        <a:xfrm>
                          <a:off x="0" y="0"/>
                          <a:ext cx="12268200" cy="6858000"/>
                          <a:chOff x="0" y="0"/>
                          <a:chExt cx="12268200" cy="6858000"/>
                        </a:xfrm>
                      </xdr:grpSpPr>
                      <xdr:grpSp>
                        <xdr:nvGrpSpPr>
                          <xdr:cNvPr id="53" name="Group 52">
                            <a:extLst>
                              <a:ext uri="{FF2B5EF4-FFF2-40B4-BE49-F238E27FC236}">
                                <a16:creationId xmlns:a16="http://schemas.microsoft.com/office/drawing/2014/main" id="{8A5D530C-F5A1-0A12-CDF4-73CFD1FE20F9}"/>
                              </a:ext>
                            </a:extLst>
                          </xdr:cNvPr>
                          <xdr:cNvGrpSpPr/>
                        </xdr:nvGrpSpPr>
                        <xdr:grpSpPr>
                          <a:xfrm>
                            <a:off x="0" y="0"/>
                            <a:ext cx="12268200" cy="6858000"/>
                            <a:chOff x="0" y="0"/>
                            <a:chExt cx="12268200" cy="6858000"/>
                          </a:xfrm>
                        </xdr:grpSpPr>
                        <xdr:grpSp>
                          <xdr:nvGrpSpPr>
                            <xdr:cNvPr id="19" name="Group 18">
                              <a:extLst>
                                <a:ext uri="{FF2B5EF4-FFF2-40B4-BE49-F238E27FC236}">
                                  <a16:creationId xmlns:a16="http://schemas.microsoft.com/office/drawing/2014/main" id="{8DB5E146-5A48-6ED6-37AF-968C3B990E1E}"/>
                                </a:ext>
                              </a:extLst>
                            </xdr:cNvPr>
                            <xdr:cNvGrpSpPr/>
                          </xdr:nvGrpSpPr>
                          <xdr:grpSpPr>
                            <a:xfrm>
                              <a:off x="0" y="0"/>
                              <a:ext cx="12192000" cy="6858000"/>
                              <a:chOff x="0" y="0"/>
                              <a:chExt cx="12192000" cy="6858000"/>
                            </a:xfrm>
                          </xdr:grpSpPr>
                          <xdr:sp macro="" textlink="">
                            <xdr:nvSpPr>
                              <xdr:cNvPr id="2" name="Rectangle: Rounded Corners 1">
                                <a:extLst>
                                  <a:ext uri="{FF2B5EF4-FFF2-40B4-BE49-F238E27FC236}">
                                    <a16:creationId xmlns:a16="http://schemas.microsoft.com/office/drawing/2014/main" id="{6B9E6B3D-17A0-71AF-9ACD-7977D5CC7C31}"/>
                                  </a:ext>
                                </a:extLst>
                              </xdr:cNvPr>
                              <xdr:cNvSpPr/>
                            </xdr:nvSpPr>
                            <xdr:spPr>
                              <a:xfrm>
                                <a:off x="0" y="0"/>
                                <a:ext cx="12192000" cy="6858000"/>
                              </a:xfrm>
                              <a:prstGeom prst="roundRect">
                                <a:avLst>
                                  <a:gd name="adj" fmla="val 4007"/>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60000"/>
                                      <a:lumOff val="40000"/>
                                      <a:alpha val="80000"/>
                                    </a:schemeClr>
                                  </a:gs>
                                </a:gsLst>
                                <a:lin ang="16200000" scaled="1"/>
                                <a:tileRect/>
                              </a:gra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3" name="Rectangle: Rounded Corners 2">
                                <a:extLst>
                                  <a:ext uri="{FF2B5EF4-FFF2-40B4-BE49-F238E27FC236}">
                                    <a16:creationId xmlns:a16="http://schemas.microsoft.com/office/drawing/2014/main" id="{9996A315-45CF-228E-1281-0E89E8BAAD66}"/>
                                  </a:ext>
                                </a:extLst>
                              </xdr:cNvPr>
                              <xdr:cNvSpPr/>
                            </xdr:nvSpPr>
                            <xdr:spPr>
                              <a:xfrm>
                                <a:off x="180000" y="160950"/>
                                <a:ext cx="7249499"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4" name="Rectangle: Rounded Corners 3">
                                <a:extLst>
                                  <a:ext uri="{FF2B5EF4-FFF2-40B4-BE49-F238E27FC236}">
                                    <a16:creationId xmlns:a16="http://schemas.microsoft.com/office/drawing/2014/main" id="{B0DB8498-D64A-202A-3A31-1F21B4FF8538}"/>
                                  </a:ext>
                                </a:extLst>
                              </xdr:cNvPr>
                              <xdr:cNvSpPr/>
                            </xdr:nvSpPr>
                            <xdr:spPr>
                              <a:xfrm>
                                <a:off x="180002" y="1120468"/>
                                <a:ext cx="1456327" cy="2773614"/>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5" name="Rectangle: Rounded Corners 4">
                                <a:extLst>
                                  <a:ext uri="{FF2B5EF4-FFF2-40B4-BE49-F238E27FC236}">
                                    <a16:creationId xmlns:a16="http://schemas.microsoft.com/office/drawing/2014/main" id="{22ECCCE8-483F-A99D-DE81-BC1C62D8F601}"/>
                                  </a:ext>
                                </a:extLst>
                              </xdr:cNvPr>
                              <xdr:cNvSpPr/>
                            </xdr:nvSpPr>
                            <xdr:spPr>
                              <a:xfrm>
                                <a:off x="180001" y="3997674"/>
                                <a:ext cx="1456327" cy="2773614"/>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6" name="Rectangle: Rounded Corners 5">
                                <a:extLst>
                                  <a:ext uri="{FF2B5EF4-FFF2-40B4-BE49-F238E27FC236}">
                                    <a16:creationId xmlns:a16="http://schemas.microsoft.com/office/drawing/2014/main" id="{7DD0359F-A75F-D643-F042-9E678B57C582}"/>
                                  </a:ext>
                                </a:extLst>
                              </xdr:cNvPr>
                              <xdr:cNvSpPr/>
                            </xdr:nvSpPr>
                            <xdr:spPr>
                              <a:xfrm>
                                <a:off x="7562850" y="160949"/>
                                <a:ext cx="4449150"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REF!">
                            <xdr:nvSpPr>
                              <xdr:cNvPr id="7" name="Rectangle: Rounded Corners 6">
                                <a:extLst>
                                  <a:ext uri="{FF2B5EF4-FFF2-40B4-BE49-F238E27FC236}">
                                    <a16:creationId xmlns:a16="http://schemas.microsoft.com/office/drawing/2014/main" id="{3976B314-13F3-4B10-28A3-D5EA72F88512}"/>
                                  </a:ext>
                                </a:extLst>
                              </xdr:cNvPr>
                              <xdr:cNvSpPr/>
                            </xdr:nvSpPr>
                            <xdr:spPr>
                              <a:xfrm>
                                <a:off x="17887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D5F2EF3A-BE6D-420C-BC12-B075DA301842}" type="TxLink">
                                  <a:rPr lang="en-US" sz="2700" b="1" i="0" u="none" strike="noStrike">
                                    <a:solidFill>
                                      <a:schemeClr val="bg2">
                                        <a:lumMod val="10000"/>
                                      </a:schemeClr>
                                    </a:solidFill>
                                    <a:latin typeface="Times New Roman"/>
                                    <a:cs typeface="Times New Roman"/>
                                  </a:rPr>
                                  <a:pPr algn="ctr"/>
                                  <a:t>9551</a:t>
                                </a:fld>
                                <a:endParaRPr lang="en-IN" sz="2700">
                                  <a:solidFill>
                                    <a:schemeClr val="bg2">
                                      <a:lumMod val="10000"/>
                                    </a:schemeClr>
                                  </a:solidFill>
                                </a:endParaRPr>
                              </a:p>
                            </xdr:txBody>
                          </xdr:sp>
                          <xdr:sp macro="" textlink="#REF!">
                            <xdr:nvSpPr>
                              <xdr:cNvPr id="8" name="Rectangle: Rounded Corners 7">
                                <a:extLst>
                                  <a:ext uri="{FF2B5EF4-FFF2-40B4-BE49-F238E27FC236}">
                                    <a16:creationId xmlns:a16="http://schemas.microsoft.com/office/drawing/2014/main" id="{31F12E1C-98E6-DDC3-3DF4-88670736E562}"/>
                                  </a:ext>
                                </a:extLst>
                              </xdr:cNvPr>
                              <xdr:cNvSpPr/>
                            </xdr:nvSpPr>
                            <xdr:spPr>
                              <a:xfrm>
                                <a:off x="35413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DCF0F3CE-AF46-473D-B85E-9248BFD6975E}" type="TxLink">
                                  <a:rPr lang="en-US" sz="2700" b="1" i="0" u="none" strike="noStrike">
                                    <a:solidFill>
                                      <a:schemeClr val="bg2">
                                        <a:lumMod val="10000"/>
                                      </a:schemeClr>
                                    </a:solidFill>
                                    <a:latin typeface="Times New Roman"/>
                                    <a:cs typeface="Times New Roman"/>
                                  </a:rPr>
                                  <a:pPr algn="ctr"/>
                                  <a:t>15</a:t>
                                </a:fld>
                                <a:endParaRPr lang="en-IN" sz="2700">
                                  <a:solidFill>
                                    <a:schemeClr val="bg2">
                                      <a:lumMod val="10000"/>
                                    </a:schemeClr>
                                  </a:solidFill>
                                </a:endParaRPr>
                              </a:p>
                            </xdr:txBody>
                          </xdr:sp>
                          <xdr:sp macro="" textlink="#REF!">
                            <xdr:nvSpPr>
                              <xdr:cNvPr id="9" name="Rectangle: Rounded Corners 8">
                                <a:extLst>
                                  <a:ext uri="{FF2B5EF4-FFF2-40B4-BE49-F238E27FC236}">
                                    <a16:creationId xmlns:a16="http://schemas.microsoft.com/office/drawing/2014/main" id="{6C2A2661-488D-BC3F-5E8F-794AAB4D3EAF}"/>
                                  </a:ext>
                                </a:extLst>
                              </xdr:cNvPr>
                              <xdr:cNvSpPr/>
                            </xdr:nvSpPr>
                            <xdr:spPr>
                              <a:xfrm>
                                <a:off x="5293930" y="113951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81FB9B92-CB44-4427-8DD7-192CEA9461B2}" type="TxLink">
                                  <a:rPr lang="en-US" sz="2700" b="1" i="0" u="none" strike="noStrike">
                                    <a:solidFill>
                                      <a:schemeClr val="bg2">
                                        <a:lumMod val="10000"/>
                                      </a:schemeClr>
                                    </a:solidFill>
                                    <a:latin typeface="Times New Roman"/>
                                    <a:cs typeface="Times New Roman"/>
                                  </a:rPr>
                                  <a:pPr algn="ctr"/>
                                  <a:t>141</a:t>
                                </a:fld>
                                <a:endParaRPr lang="en-IN" sz="2700">
                                  <a:solidFill>
                                    <a:schemeClr val="bg2">
                                      <a:lumMod val="10000"/>
                                    </a:schemeClr>
                                  </a:solidFill>
                                </a:endParaRPr>
                              </a:p>
                            </xdr:txBody>
                          </xdr:sp>
                          <xdr:sp macro="" textlink="#REF!">
                            <xdr:nvSpPr>
                              <xdr:cNvPr id="10" name="Rectangle: Rounded Corners 9">
                                <a:extLst>
                                  <a:ext uri="{FF2B5EF4-FFF2-40B4-BE49-F238E27FC236}">
                                    <a16:creationId xmlns:a16="http://schemas.microsoft.com/office/drawing/2014/main" id="{F61966A5-7051-81AE-0706-0A399361B761}"/>
                                  </a:ext>
                                </a:extLst>
                              </xdr:cNvPr>
                              <xdr:cNvSpPr/>
                            </xdr:nvSpPr>
                            <xdr:spPr>
                              <a:xfrm>
                                <a:off x="702748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B284E147-D7B0-48A2-BD14-3EA7E3D0D24F}" type="TxLink">
                                  <a:rPr lang="en-US" sz="2700" b="1" i="0" u="none" strike="noStrike">
                                    <a:solidFill>
                                      <a:schemeClr val="bg2">
                                        <a:lumMod val="10000"/>
                                      </a:schemeClr>
                                    </a:solidFill>
                                    <a:latin typeface="Times New Roman"/>
                                    <a:cs typeface="Times New Roman"/>
                                  </a:rPr>
                                  <a:pPr algn="ctr"/>
                                  <a:t>1826</a:t>
                                </a:fld>
                                <a:endParaRPr lang="en-IN" sz="2700">
                                  <a:solidFill>
                                    <a:schemeClr val="bg2">
                                      <a:lumMod val="10000"/>
                                    </a:schemeClr>
                                  </a:solidFill>
                                </a:endParaRPr>
                              </a:p>
                            </xdr:txBody>
                          </xdr:sp>
                          <xdr:sp macro="" textlink="#REF!">
                            <xdr:nvSpPr>
                              <xdr:cNvPr id="11" name="Rectangle: Rounded Corners 10">
                                <a:extLst>
                                  <a:ext uri="{FF2B5EF4-FFF2-40B4-BE49-F238E27FC236}">
                                    <a16:creationId xmlns:a16="http://schemas.microsoft.com/office/drawing/2014/main" id="{EDCA7587-67E5-E600-D2E9-3B4862724904}"/>
                                  </a:ext>
                                </a:extLst>
                              </xdr:cNvPr>
                              <xdr:cNvSpPr/>
                            </xdr:nvSpPr>
                            <xdr:spPr>
                              <a:xfrm>
                                <a:off x="874198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0464D4FC-55C0-4C5E-9FF2-2B238DE30CB9}" type="TxLink">
                                  <a:rPr lang="en-US" sz="2700" b="1" i="0" u="none" strike="noStrike">
                                    <a:solidFill>
                                      <a:schemeClr val="bg2">
                                        <a:lumMod val="10000"/>
                                      </a:schemeClr>
                                    </a:solidFill>
                                    <a:latin typeface="Times New Roman"/>
                                    <a:cs typeface="Times New Roman"/>
                                  </a:rPr>
                                  <a:pPr algn="ctr"/>
                                  <a:t>2.89</a:t>
                                </a:fld>
                                <a:endParaRPr lang="en-IN" sz="2700">
                                  <a:solidFill>
                                    <a:schemeClr val="bg2">
                                      <a:lumMod val="10000"/>
                                    </a:schemeClr>
                                  </a:solidFill>
                                </a:endParaRPr>
                              </a:p>
                            </xdr:txBody>
                          </xdr:sp>
                          <xdr:sp macro="" textlink="#REF!">
                            <xdr:nvSpPr>
                              <xdr:cNvPr id="12" name="Rectangle: Rounded Corners 11">
                                <a:extLst>
                                  <a:ext uri="{FF2B5EF4-FFF2-40B4-BE49-F238E27FC236}">
                                    <a16:creationId xmlns:a16="http://schemas.microsoft.com/office/drawing/2014/main" id="{C3DCEF39-2596-A1A6-23A2-72636F79ED1E}"/>
                                  </a:ext>
                                </a:extLst>
                              </xdr:cNvPr>
                              <xdr:cNvSpPr/>
                            </xdr:nvSpPr>
                            <xdr:spPr>
                              <a:xfrm>
                                <a:off x="10475530" y="1120468"/>
                                <a:ext cx="1564073" cy="844759"/>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b"/>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762DC2B9-462A-451F-85F8-FCF09E24B719}" type="TxLink">
                                  <a:rPr lang="en-US" sz="2700" b="1" i="0" u="none" strike="noStrike">
                                    <a:solidFill>
                                      <a:srgbClr val="000000"/>
                                    </a:solidFill>
                                    <a:latin typeface="Times New Roman"/>
                                    <a:cs typeface="Times New Roman"/>
                                  </a:rPr>
                                  <a:pPr algn="ctr"/>
                                  <a:t>10.09$</a:t>
                                </a:fld>
                                <a:endParaRPr lang="en-IN" sz="2700" b="1">
                                  <a:solidFill>
                                    <a:schemeClr val="bg2">
                                      <a:lumMod val="10000"/>
                                    </a:schemeClr>
                                  </a:solidFill>
                                  <a:latin typeface="Times New Roman" panose="02020603050405020304" pitchFamily="18" charset="0"/>
                                  <a:cs typeface="Times New Roman" panose="02020603050405020304" pitchFamily="18" charset="0"/>
                                </a:endParaRPr>
                              </a:p>
                            </xdr:txBody>
                          </xdr:sp>
                          <xdr:sp macro="" textlink="">
                            <xdr:nvSpPr>
                              <xdr:cNvPr id="13" name="Rectangle: Rounded Corners 12">
                                <a:extLst>
                                  <a:ext uri="{FF2B5EF4-FFF2-40B4-BE49-F238E27FC236}">
                                    <a16:creationId xmlns:a16="http://schemas.microsoft.com/office/drawing/2014/main" id="{A3B5B754-6ED6-AD94-89CA-D833A3708C9C}"/>
                                  </a:ext>
                                </a:extLst>
                              </xdr:cNvPr>
                              <xdr:cNvSpPr/>
                            </xdr:nvSpPr>
                            <xdr:spPr>
                              <a:xfrm>
                                <a:off x="1749645" y="4430999"/>
                                <a:ext cx="5150064" cy="2266051"/>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tx1">
                                    <a:lumMod val="75000"/>
                                    <a:lumOff val="25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4" name="Rectangle: Rounded Corners 13">
                                <a:extLst>
                                  <a:ext uri="{FF2B5EF4-FFF2-40B4-BE49-F238E27FC236}">
                                    <a16:creationId xmlns:a16="http://schemas.microsoft.com/office/drawing/2014/main" id="{1FBD50E6-0681-A753-19A5-34BD7C82D7AF}"/>
                                  </a:ext>
                                </a:extLst>
                              </xdr:cNvPr>
                              <xdr:cNvSpPr/>
                            </xdr:nvSpPr>
                            <xdr:spPr>
                              <a:xfrm>
                                <a:off x="7001176" y="4430999"/>
                                <a:ext cx="5057476" cy="2266051"/>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5" name="Rectangle: Rounded Corners 14">
                                <a:extLst>
                                  <a:ext uri="{FF2B5EF4-FFF2-40B4-BE49-F238E27FC236}">
                                    <a16:creationId xmlns:a16="http://schemas.microsoft.com/office/drawing/2014/main" id="{C21416E6-945B-1462-4D24-35B8BB87A895}"/>
                                  </a:ext>
                                </a:extLst>
                              </xdr:cNvPr>
                              <xdr:cNvSpPr/>
                            </xdr:nvSpPr>
                            <xdr:spPr>
                              <a:xfrm>
                                <a:off x="4438650" y="2113694"/>
                                <a:ext cx="241935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6" name="Rectangle: Rounded Corners 15">
                                <a:extLst>
                                  <a:ext uri="{FF2B5EF4-FFF2-40B4-BE49-F238E27FC236}">
                                    <a16:creationId xmlns:a16="http://schemas.microsoft.com/office/drawing/2014/main" id="{2ADA1C20-5F2F-31D4-1A6A-14DFC16BD487}"/>
                                  </a:ext>
                                </a:extLst>
                              </xdr:cNvPr>
                              <xdr:cNvSpPr/>
                            </xdr:nvSpPr>
                            <xdr:spPr>
                              <a:xfrm>
                                <a:off x="1790700" y="2132744"/>
                                <a:ext cx="251460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7" name="Rectangle: Rounded Corners 16">
                                <a:extLst>
                                  <a:ext uri="{FF2B5EF4-FFF2-40B4-BE49-F238E27FC236}">
                                    <a16:creationId xmlns:a16="http://schemas.microsoft.com/office/drawing/2014/main" id="{93DE8E08-826F-D554-998B-7B25E564B0E4}"/>
                                  </a:ext>
                                </a:extLst>
                              </xdr:cNvPr>
                              <xdr:cNvSpPr/>
                            </xdr:nvSpPr>
                            <xdr:spPr>
                              <a:xfrm>
                                <a:off x="9525000" y="2132744"/>
                                <a:ext cx="2514602"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8" name="Rectangle: Rounded Corners 17">
                                <a:extLst>
                                  <a:ext uri="{FF2B5EF4-FFF2-40B4-BE49-F238E27FC236}">
                                    <a16:creationId xmlns:a16="http://schemas.microsoft.com/office/drawing/2014/main" id="{0DFF1AEB-5D96-B509-9DF6-77746CA3DCF1}"/>
                                  </a:ext>
                                </a:extLst>
                              </xdr:cNvPr>
                              <xdr:cNvSpPr/>
                            </xdr:nvSpPr>
                            <xdr:spPr>
                              <a:xfrm>
                                <a:off x="6988395" y="2132744"/>
                                <a:ext cx="2422307" cy="2206938"/>
                              </a:xfrm>
                              <a:prstGeom prst="roundRect">
                                <a:avLst/>
                              </a:prstGeom>
                              <a:gradFill flip="none" rotWithShape="1">
                                <a:gsLst>
                                  <a:gs pos="0">
                                    <a:schemeClr val="accent2">
                                      <a:lumMod val="75000"/>
                                      <a:alpha val="80000"/>
                                    </a:schemeClr>
                                  </a:gs>
                                  <a:gs pos="48000">
                                    <a:schemeClr val="accent2">
                                      <a:lumMod val="60000"/>
                                      <a:lumOff val="40000"/>
                                      <a:alpha val="80000"/>
                                    </a:schemeClr>
                                  </a:gs>
                                  <a:gs pos="100000">
                                    <a:schemeClr val="accent2">
                                      <a:lumMod val="40000"/>
                                      <a:lumOff val="60000"/>
                                      <a:alpha val="80000"/>
                                    </a:schemeClr>
                                  </a:gs>
                                </a:gsLst>
                                <a:lin ang="16200000" scaled="1"/>
                                <a:tileRect/>
                              </a:gradFill>
                              <a:ln>
                                <a:solidFill>
                                  <a:schemeClr val="accent2">
                                    <a:lumMod val="50000"/>
                                  </a:schemeClr>
                                </a:solidFill>
                              </a:ln>
                              <a:effectLst>
                                <a:outerShdw blurRad="50800" dist="38100" dir="2700000" algn="tl"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graphicFrame macro="">
                          <xdr:nvGraphicFramePr>
                            <xdr:cNvPr id="50" name="Chart 49">
                              <a:extLst>
                                <a:ext uri="{FF2B5EF4-FFF2-40B4-BE49-F238E27FC236}">
                                  <a16:creationId xmlns:a16="http://schemas.microsoft.com/office/drawing/2014/main" id="{EBF382A1-96FA-4AB2-B7EA-84DDBC4082DC}"/>
                                </a:ext>
                              </a:extLst>
                            </xdr:cNvPr>
                            <xdr:cNvGraphicFramePr>
                              <a:graphicFrameLocks/>
                            </xdr:cNvGraphicFramePr>
                          </xdr:nvGraphicFramePr>
                          <xdr:xfrm>
                            <a:off x="9305925" y="2228851"/>
                            <a:ext cx="2962275" cy="2171700"/>
                          </xdr:xfrm>
                          <a:graphic>
                            <a:graphicData uri="http://schemas.openxmlformats.org/drawingml/2006/chart">
                              <c:chart xmlns:c="http://schemas.openxmlformats.org/drawingml/2006/chart" xmlns:r="http://schemas.openxmlformats.org/officeDocument/2006/relationships" r:id="rId1"/>
                            </a:graphicData>
                          </a:graphic>
                        </xdr:graphicFrame>
                      </xdr:grpSp>
                      <xdr:sp macro="" textlink="">
                        <xdr:nvSpPr>
                          <xdr:cNvPr id="43" name="TextBox 42">
                            <a:extLst>
                              <a:ext uri="{FF2B5EF4-FFF2-40B4-BE49-F238E27FC236}">
                                <a16:creationId xmlns:a16="http://schemas.microsoft.com/office/drawing/2014/main" id="{84384E37-4051-4334-8CB7-38CDEC3C82EA}"/>
                              </a:ext>
                            </a:extLst>
                          </xdr:cNvPr>
                          <xdr:cNvSpPr txBox="1"/>
                        </xdr:nvSpPr>
                        <xdr:spPr>
                          <a:xfrm>
                            <a:off x="10572750" y="1190624"/>
                            <a:ext cx="1352551"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lumMod val="95000"/>
                                    <a:lumOff val="5000"/>
                                  </a:schemeClr>
                                </a:solidFill>
                                <a:latin typeface="Times New Roman" panose="02020603050405020304" pitchFamily="18" charset="0"/>
                                <a:cs typeface="Times New Roman" panose="02020603050405020304" pitchFamily="18" charset="0"/>
                              </a:rPr>
                              <a:t>Average Cost</a:t>
                            </a:r>
                            <a:endParaRPr lang="en-IN" sz="800" b="1">
                              <a:solidFill>
                                <a:schemeClr val="tx1">
                                  <a:lumMod val="95000"/>
                                  <a:lumOff val="5000"/>
                                </a:schemeClr>
                              </a:solidFill>
                              <a:latin typeface="Times New Roman" panose="02020603050405020304" pitchFamily="18" charset="0"/>
                              <a:cs typeface="Times New Roman" panose="02020603050405020304" pitchFamily="18" charset="0"/>
                            </a:endParaRPr>
                          </a:p>
                        </xdr:txBody>
                      </xdr:sp>
                      <xdr:sp macro="" textlink="">
                        <xdr:nvSpPr>
                          <xdr:cNvPr id="20" name="TextBox 19">
                            <a:extLst>
                              <a:ext uri="{FF2B5EF4-FFF2-40B4-BE49-F238E27FC236}">
                                <a16:creationId xmlns:a16="http://schemas.microsoft.com/office/drawing/2014/main" id="{AAEEB49D-2570-7905-A67E-F38B548E63B9}"/>
                              </a:ext>
                            </a:extLst>
                          </xdr:cNvPr>
                          <xdr:cNvSpPr txBox="1"/>
                        </xdr:nvSpPr>
                        <xdr:spPr>
                          <a:xfrm>
                            <a:off x="1350335" y="206513"/>
                            <a:ext cx="6372226"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tx1">
                                    <a:lumMod val="95000"/>
                                    <a:lumOff val="5000"/>
                                  </a:schemeClr>
                                </a:solidFill>
                                <a:latin typeface="Times New Roman" panose="02020603050405020304" pitchFamily="18" charset="0"/>
                                <a:cs typeface="Times New Roman" panose="02020603050405020304" pitchFamily="18" charset="0"/>
                              </a:rPr>
                              <a:t>Zomato Restaurants Analysis </a:t>
                            </a:r>
                          </a:p>
                        </xdr:txBody>
                      </xdr:sp>
                      <xdr:sp macro="" textlink="">
                        <xdr:nvSpPr>
                          <xdr:cNvPr id="38" name="TextBox 37">
                            <a:extLst>
                              <a:ext uri="{FF2B5EF4-FFF2-40B4-BE49-F238E27FC236}">
                                <a16:creationId xmlns:a16="http://schemas.microsoft.com/office/drawing/2014/main" id="{DB68C5C8-D3D7-407C-9F94-031744B60AC2}"/>
                              </a:ext>
                            </a:extLst>
                          </xdr:cNvPr>
                          <xdr:cNvSpPr txBox="1"/>
                        </xdr:nvSpPr>
                        <xdr:spPr>
                          <a:xfrm>
                            <a:off x="1883541" y="1190624"/>
                            <a:ext cx="1676401"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Restaurants</a:t>
                            </a:r>
                          </a:p>
                        </xdr:txBody>
                      </xdr:sp>
                      <xdr:sp macro="" textlink="">
                        <xdr:nvSpPr>
                          <xdr:cNvPr id="39" name="TextBox 38">
                            <a:extLst>
                              <a:ext uri="{FF2B5EF4-FFF2-40B4-BE49-F238E27FC236}">
                                <a16:creationId xmlns:a16="http://schemas.microsoft.com/office/drawing/2014/main" id="{3DF03AE8-B951-4728-9254-4EE91B3E0DAB}"/>
                              </a:ext>
                            </a:extLst>
                          </xdr:cNvPr>
                          <xdr:cNvSpPr txBox="1"/>
                        </xdr:nvSpPr>
                        <xdr:spPr>
                          <a:xfrm>
                            <a:off x="3703117" y="1190624"/>
                            <a:ext cx="1400176"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ountries</a:t>
                            </a:r>
                          </a:p>
                        </xdr:txBody>
                      </xdr:sp>
                      <xdr:sp macro="" textlink="">
                        <xdr:nvSpPr>
                          <xdr:cNvPr id="40" name="TextBox 39">
                            <a:extLst>
                              <a:ext uri="{FF2B5EF4-FFF2-40B4-BE49-F238E27FC236}">
                                <a16:creationId xmlns:a16="http://schemas.microsoft.com/office/drawing/2014/main" id="{FE059B99-8A0D-49B5-AF72-6023EDBA4FDC}"/>
                              </a:ext>
                            </a:extLst>
                          </xdr:cNvPr>
                          <xdr:cNvSpPr txBox="1"/>
                        </xdr:nvSpPr>
                        <xdr:spPr>
                          <a:xfrm>
                            <a:off x="5588767" y="1190624"/>
                            <a:ext cx="1209676"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ities</a:t>
                            </a:r>
                          </a:p>
                        </xdr:txBody>
                      </xdr:sp>
                      <xdr:sp macro="" textlink="">
                        <xdr:nvSpPr>
                          <xdr:cNvPr id="41" name="TextBox 40">
                            <a:extLst>
                              <a:ext uri="{FF2B5EF4-FFF2-40B4-BE49-F238E27FC236}">
                                <a16:creationId xmlns:a16="http://schemas.microsoft.com/office/drawing/2014/main" id="{6E0E8879-E98E-4790-A864-5C698EAAA2E3}"/>
                              </a:ext>
                            </a:extLst>
                          </xdr:cNvPr>
                          <xdr:cNvSpPr txBox="1"/>
                        </xdr:nvSpPr>
                        <xdr:spPr>
                          <a:xfrm>
                            <a:off x="7246418" y="1190624"/>
                            <a:ext cx="131445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Total Cuisines</a:t>
                            </a:r>
                          </a:p>
                        </xdr:txBody>
                      </xdr:sp>
                      <xdr:sp macro="" textlink="">
                        <xdr:nvSpPr>
                          <xdr:cNvPr id="42" name="TextBox 41">
                            <a:extLst>
                              <a:ext uri="{FF2B5EF4-FFF2-40B4-BE49-F238E27FC236}">
                                <a16:creationId xmlns:a16="http://schemas.microsoft.com/office/drawing/2014/main" id="{C24DE572-F23E-4BBE-ADC5-4CD1BF7C24D7}"/>
                              </a:ext>
                            </a:extLst>
                          </xdr:cNvPr>
                          <xdr:cNvSpPr txBox="1"/>
                        </xdr:nvSpPr>
                        <xdr:spPr>
                          <a:xfrm>
                            <a:off x="8875794" y="1190624"/>
                            <a:ext cx="1485901"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1">
                                    <a:lumMod val="95000"/>
                                    <a:lumOff val="5000"/>
                                  </a:schemeClr>
                                </a:solidFill>
                                <a:latin typeface="Times New Roman" panose="02020603050405020304" pitchFamily="18" charset="0"/>
                                <a:cs typeface="Times New Roman" panose="02020603050405020304" pitchFamily="18" charset="0"/>
                              </a:rPr>
                              <a:t>Average Rating</a:t>
                            </a:r>
                          </a:p>
                        </xdr:txBody>
                      </xdr:sp>
                    </xdr:grpSp>
                    <xdr:graphicFrame macro="">
                      <xdr:nvGraphicFramePr>
                        <xdr:cNvPr id="49" name="Chart 48">
                          <a:extLst>
                            <a:ext uri="{FF2B5EF4-FFF2-40B4-BE49-F238E27FC236}">
                              <a16:creationId xmlns:a16="http://schemas.microsoft.com/office/drawing/2014/main" id="{510E58D3-61CE-4E40-9BB4-75F7BF60D68C}"/>
                            </a:ext>
                          </a:extLst>
                        </xdr:cNvPr>
                        <xdr:cNvGraphicFramePr>
                          <a:graphicFrameLocks/>
                        </xdr:cNvGraphicFramePr>
                      </xdr:nvGraphicFramePr>
                      <xdr:xfrm>
                        <a:off x="6838951" y="2209801"/>
                        <a:ext cx="2733674" cy="2209799"/>
                      </xdr:xfrm>
                      <a:graphic>
                        <a:graphicData uri="http://schemas.openxmlformats.org/drawingml/2006/chart">
                          <c:chart xmlns:c="http://schemas.openxmlformats.org/drawingml/2006/chart" xmlns:r="http://schemas.openxmlformats.org/officeDocument/2006/relationships" r:id="rId2"/>
                        </a:graphicData>
                      </a:graphic>
                    </xdr:graphicFrame>
                  </xdr:grpSp>
                  <xdr:graphicFrame macro="">
                    <xdr:nvGraphicFramePr>
                      <xdr:cNvPr id="48" name="Chart 47">
                        <a:extLst>
                          <a:ext uri="{FF2B5EF4-FFF2-40B4-BE49-F238E27FC236}">
                            <a16:creationId xmlns:a16="http://schemas.microsoft.com/office/drawing/2014/main" id="{E29EB807-72D8-4C1B-A429-3C1D9BCF9B92}"/>
                          </a:ext>
                        </a:extLst>
                      </xdr:cNvPr>
                      <xdr:cNvGraphicFramePr>
                        <a:graphicFrameLocks/>
                      </xdr:cNvGraphicFramePr>
                    </xdr:nvGraphicFramePr>
                    <xdr:xfrm>
                      <a:off x="4399045" y="2190750"/>
                      <a:ext cx="2505075" cy="2066925"/>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47" name="Chart 46">
                      <a:extLst>
                        <a:ext uri="{FF2B5EF4-FFF2-40B4-BE49-F238E27FC236}">
                          <a16:creationId xmlns:a16="http://schemas.microsoft.com/office/drawing/2014/main" id="{CA1DA172-446B-4AF7-9102-E6A99C40392F}"/>
                        </a:ext>
                      </a:extLst>
                    </xdr:cNvPr>
                    <xdr:cNvGraphicFramePr>
                      <a:graphicFrameLocks/>
                    </xdr:cNvGraphicFramePr>
                  </xdr:nvGraphicFramePr>
                  <xdr:xfrm>
                    <a:off x="1790700" y="2231886"/>
                    <a:ext cx="2495550" cy="1943101"/>
                  </xdr:xfrm>
                  <a:graphic>
                    <a:graphicData uri="http://schemas.openxmlformats.org/drawingml/2006/chart">
                      <c:chart xmlns:c="http://schemas.openxmlformats.org/drawingml/2006/chart" xmlns:r="http://schemas.openxmlformats.org/officeDocument/2006/relationships" r:id="rId4"/>
                    </a:graphicData>
                  </a:graphic>
                </xdr:graphicFrame>
              </xdr:grpSp>
              <mc:AlternateContent xmlns:mc="http://schemas.openxmlformats.org/markup-compatibility/2006" xmlns:a14="http://schemas.microsoft.com/office/drawing/2010/main">
                <mc:Choice Requires="a14">
                  <xdr:graphicFrame macro="">
                    <xdr:nvGraphicFramePr>
                      <xdr:cNvPr id="58" name="City 1">
                        <a:extLst>
                          <a:ext uri="{FF2B5EF4-FFF2-40B4-BE49-F238E27FC236}">
                            <a16:creationId xmlns:a16="http://schemas.microsoft.com/office/drawing/2014/main" id="{6F9CAF57-9AD2-47CF-9BA6-50184675EF22}"/>
                          </a:ext>
                        </a:extLst>
                      </xdr:cNvPr>
                      <xdr:cNvGraphicFramePr/>
                    </xdr:nvGraphicFramePr>
                    <xdr:xfrm>
                      <a:off x="295277" y="4086225"/>
                      <a:ext cx="1208270" cy="2584035"/>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38784" y="3926549"/>
                        <a:ext cx="1386300" cy="2476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9" name="Countryname 1">
                        <a:extLst>
                          <a:ext uri="{FF2B5EF4-FFF2-40B4-BE49-F238E27FC236}">
                            <a16:creationId xmlns:a16="http://schemas.microsoft.com/office/drawing/2014/main" id="{57199EC9-84CE-47F4-8104-3AEB03926473}"/>
                          </a:ext>
                        </a:extLst>
                      </xdr:cNvPr>
                      <xdr:cNvGraphicFramePr/>
                    </xdr:nvGraphicFramePr>
                    <xdr:xfrm>
                      <a:off x="294372" y="1236731"/>
                      <a:ext cx="1236846" cy="2540138"/>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37746" y="1195784"/>
                        <a:ext cx="1419087" cy="2434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pic>
              <xdr:nvPicPr>
                <xdr:cNvPr id="22" name="Graphic 21" descr="Fork and knife with solid fill">
                  <a:extLst>
                    <a:ext uri="{FF2B5EF4-FFF2-40B4-BE49-F238E27FC236}">
                      <a16:creationId xmlns:a16="http://schemas.microsoft.com/office/drawing/2014/main" id="{C9B2FA33-527F-F3BF-9184-C02A7CA84AD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0509" y="323852"/>
                  <a:ext cx="528107" cy="523874"/>
                </a:xfrm>
                <a:prstGeom prst="rect">
                  <a:avLst/>
                </a:prstGeom>
              </xdr:spPr>
            </xdr:pic>
          </xdr:grpSp>
          <xdr:graphicFrame macro="">
            <xdr:nvGraphicFramePr>
              <xdr:cNvPr id="72" name="Chart 71">
                <a:extLst>
                  <a:ext uri="{FF2B5EF4-FFF2-40B4-BE49-F238E27FC236}">
                    <a16:creationId xmlns:a16="http://schemas.microsoft.com/office/drawing/2014/main" id="{AB4A9671-CD2A-4D72-9C4A-BE0057D66203}"/>
                  </a:ext>
                </a:extLst>
              </xdr:cNvPr>
              <xdr:cNvGraphicFramePr>
                <a:graphicFrameLocks/>
              </xdr:cNvGraphicFramePr>
            </xdr:nvGraphicFramePr>
            <xdr:xfrm>
              <a:off x="8583083" y="4286250"/>
              <a:ext cx="4868334" cy="2106082"/>
            </xdr:xfrm>
            <a:graphic>
              <a:graphicData uri="http://schemas.openxmlformats.org/drawingml/2006/chart">
                <c:chart xmlns:c="http://schemas.openxmlformats.org/drawingml/2006/chart" xmlns:r="http://schemas.openxmlformats.org/officeDocument/2006/relationships" r:id="rId7"/>
              </a:graphicData>
            </a:graphic>
          </xdr:graphicFrame>
        </xdr:grpSp>
        <mc:AlternateContent xmlns:mc="http://schemas.openxmlformats.org/markup-compatibility/2006" xmlns:a14="http://schemas.microsoft.com/office/drawing/2010/main">
          <mc:Choice Requires="a14">
            <xdr:graphicFrame macro="">
              <xdr:nvGraphicFramePr>
                <xdr:cNvPr id="74" name="Month 1">
                  <a:extLst>
                    <a:ext uri="{FF2B5EF4-FFF2-40B4-BE49-F238E27FC236}">
                      <a16:creationId xmlns:a16="http://schemas.microsoft.com/office/drawing/2014/main" id="{AE2B7612-1721-4D85-9A28-B57A7AE6A2CC}"/>
                    </a:ext>
                  </a:extLst>
                </xdr:cNvPr>
                <xdr:cNvGraphicFramePr/>
              </xdr:nvGraphicFramePr>
              <xdr:xfrm>
                <a:off x="8794751" y="179917"/>
                <a:ext cx="3079749" cy="77760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794751" y="179917"/>
                  <a:ext cx="3079749" cy="77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5" name="Quarter 1">
                  <a:extLst>
                    <a:ext uri="{FF2B5EF4-FFF2-40B4-BE49-F238E27FC236}">
                      <a16:creationId xmlns:a16="http://schemas.microsoft.com/office/drawing/2014/main" id="{A632BE08-6346-428A-981C-978691ED19DE}"/>
                    </a:ext>
                  </a:extLst>
                </xdr:cNvPr>
                <xdr:cNvGraphicFramePr/>
              </xdr:nvGraphicFramePr>
              <xdr:xfrm>
                <a:off x="12039401" y="183856"/>
                <a:ext cx="1489576" cy="77760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2039401" y="183856"/>
                  <a:ext cx="1489576" cy="77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77" name="Chart 76">
            <a:extLst>
              <a:ext uri="{FF2B5EF4-FFF2-40B4-BE49-F238E27FC236}">
                <a16:creationId xmlns:a16="http://schemas.microsoft.com/office/drawing/2014/main" id="{D6C910C9-B88E-4146-8442-F940F17DD56F}"/>
              </a:ext>
            </a:extLst>
          </xdr:cNvPr>
          <xdr:cNvGraphicFramePr>
            <a:graphicFrameLocks/>
          </xdr:cNvGraphicFramePr>
        </xdr:nvGraphicFramePr>
        <xdr:xfrm>
          <a:off x="2307168" y="4317999"/>
          <a:ext cx="5386916" cy="2053167"/>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7800926" backgroundQuery="1" createdVersion="8" refreshedVersion="8" minRefreshableVersion="3" recordCount="0" supportSubquery="1" supportAdvancedDrill="1" xr:uid="{4848941F-3609-4395-8D93-C52696F6AE03}">
  <cacheSource type="external" connectionId="1"/>
  <cacheFields count="6">
    <cacheField name="[Main].[Has_Table_booking].[Has_Table_booking]" caption="Has_Table_booking" numFmtId="0" hierarchy="18" level="1">
      <sharedItems count="2">
        <s v="No"/>
        <s v="Yes"/>
      </sharedItems>
    </cacheField>
    <cacheField name="[Measures].[Sum of RestaurantID]" caption="Sum of RestaurantID" numFmtId="0" hierarchy="40"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88773151" backgroundQuery="1" createdVersion="8" refreshedVersion="8" minRefreshableVersion="3" recordCount="0" supportSubquery="1" supportAdvancedDrill="1" xr:uid="{BAC51DD8-6E51-4D04-BA30-2B91A2A1BD3A}">
  <cacheSource type="external" connectionId="1"/>
  <cacheFields count="6">
    <cacheField name="[Main].[Has_Online_delivery].[Has_Online_delivery]" caption="Has_Online_delivery" numFmtId="0" hierarchy="19" level="1">
      <sharedItems count="2">
        <s v="No"/>
        <s v="Yes"/>
      </sharedItems>
    </cacheField>
    <cacheField name="[Measures].[Sum of RestaurantID]" caption="Sum of RestaurantID" numFmtId="0" hierarchy="40"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07291669" createdVersion="5" refreshedVersion="8" minRefreshableVersion="3" recordCount="0" supportSubquery="1" supportAdvancedDrill="1" xr:uid="{E52E6081-E76A-4F6F-B3C2-68B37DE0D03E}">
  <cacheSource type="external" connectionId="1"/>
  <cacheFields count="6">
    <cacheField name="[ExcelR].[Bucket].[Bucket]" caption="Bucket" numFmtId="0" hierarchy="6" level="1">
      <sharedItems count="5">
        <s v="&gt;2000"/>
        <s v="1001-2000"/>
        <s v="1-250"/>
        <s v="251-500"/>
        <s v="501-1000"/>
      </sharedItems>
    </cacheField>
    <cacheField name="[Measures].[Count of RestaurantID 2]" caption="Count of RestaurantID 2" numFmtId="0" hierarchy="46" level="32767"/>
    <cacheField name="[Country].[Countryname].[Countryname]" caption="Countryname" numFmtId="0" hierarchy="1" level="1">
      <sharedItems containsSemiMixedTypes="0" containsNonDate="0" containsString="0"/>
    </cacheField>
    <cacheField name="[Main].[City].[City]" caption="City" numFmtId="0" hierarchy="10" level="1">
      <sharedItems containsSemiMixedTypes="0" containsNonDate="0" containsString="0"/>
    </cacheField>
    <cacheField name="[Main].[Date (Month)].[Date (Month)]" caption="Date (Month)" numFmtId="0" hierarchy="30" level="1">
      <sharedItems containsSemiMixedTypes="0" containsNonDate="0" containsString="0"/>
    </cacheField>
    <cacheField name="[Main].[Date (Quarter)].[Date (Quarter)]" caption="Date (Quarter)" numFmtId="0" hierarchy="29" level="1">
      <sharedItems containsSemiMixedTypes="0" containsNonDate="0" containsString="0"/>
    </cacheField>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2" memberValueDatatype="130" unbalanced="0">
      <fieldsUsage count="2">
        <fieldUsage x="-1"/>
        <fieldUsage x="0"/>
      </fieldsUsage>
    </cacheHierarchy>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fieldsUsage count="2">
        <fieldUsage x="-1"/>
        <fieldUsage x="5"/>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4"/>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59375003" backgroundQuery="1" createdVersion="8" refreshedVersion="8" minRefreshableVersion="3" recordCount="0" supportSubquery="1" supportAdvancedDrill="1" xr:uid="{DC5F8800-1028-4DBD-B225-5153C4CD2EDF}">
  <cacheSource type="external" connectionId="1"/>
  <cacheFields count="2">
    <cacheField name="[Main].[Rating].[Rating]" caption="Rating" numFmtId="0" hierarchy="25"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465277777" backgroundQuery="1" createdVersion="8" refreshedVersion="8" minRefreshableVersion="3" recordCount="0" supportSubquery="1" supportAdvancedDrill="1" xr:uid="{F5B54098-94B1-4F5B-B4C9-4658616DE01D}">
  <cacheSource type="external" connectionId="1"/>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ain].[City].[City]" caption="City" numFmtId="0" hierarchy="10"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0" memberValueDatatype="130" unbalanced="0"/>
    <cacheHierarchy uniqueName="[Main].[Date (Month)]" caption="Date (Month)" attribute="1" defaultMemberUniqueName="[Main].[Date (Month)].[All]" allUniqueName="[Main].[Date (Month)].[All]" dimensionUniqueName="[Main]" displayFolder="" count="0"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36079166665" backgroundQuery="1" createdVersion="8" refreshedVersion="8" minRefreshableVersion="3" recordCount="0" supportSubquery="1" supportAdvancedDrill="1" xr:uid="{BAB2CD56-C196-4648-8719-C52078569EBE}">
  <cacheSource type="external" connectionId="1"/>
  <cacheFields count="4">
    <cacheField name="[Main].[Date (Month)].[Date (Month)]" caption="Date (Month)" numFmtId="0" hierarchy="30" level="1">
      <sharedItems count="12">
        <s v="Jan"/>
        <s v="Feb"/>
        <s v="Mar"/>
        <s v="Apr"/>
        <s v="May"/>
        <s v="Jun"/>
        <s v="Jul"/>
        <s v="Aug"/>
        <s v="Sep"/>
        <s v="Oct"/>
        <s v="Nov"/>
        <s v="Dec"/>
      </sharedItems>
    </cacheField>
    <cacheField name="[Main].[Date (Quarter)].[Date (Quarter)]" caption="Date (Quarter)" numFmtId="0" hierarchy="29" level="1">
      <sharedItems count="4">
        <s v="Qtr1"/>
        <s v="Qtr2"/>
        <s v="Qtr3"/>
        <s v="Qtr4"/>
      </sharedItems>
    </cacheField>
    <cacheField name="[Main].[Date (Year)].[Date (Year)]" caption="Date (Year)" numFmtId="0" hierarchy="28" level="1">
      <sharedItems count="9">
        <s v="2010"/>
        <s v="2011"/>
        <s v="2012"/>
        <s v="2013"/>
        <s v="2014"/>
        <s v="2015"/>
        <s v="2016"/>
        <s v="2017"/>
        <s v="2018"/>
      </sharedItems>
    </cacheField>
    <cacheField name="[Measures].[Count of RestaurantID]" caption="Count of RestaurantID" numFmtId="0" hierarchy="42" level="32767"/>
  </cacheFields>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2" memberValueDatatype="130" unbalanced="0">
      <fieldsUsage count="2">
        <fieldUsage x="-1"/>
        <fieldUsage x="2"/>
      </fieldsUsage>
    </cacheHierarchy>
    <cacheHierarchy uniqueName="[Main].[Date (Quarter)]" caption="Date (Quarter)" attribute="1" defaultMemberUniqueName="[Main].[Date (Quarter)].[All]" allUniqueName="[Main].[Date (Quarter)].[All]" dimensionUniqueName="[Main]" displayFolder="" count="2" memberValueDatatype="130" unbalanced="0">
      <fieldsUsage count="2">
        <fieldUsage x="-1"/>
        <fieldUsage x="1"/>
      </fieldsUsage>
    </cacheHierarchy>
    <cacheHierarchy uniqueName="[Main].[Date (Month)]" caption="Date (Month)" attribute="1" defaultMemberUniqueName="[Main].[Date (Month)].[All]" allUniqueName="[Main].[Date (Month)].[All]" dimensionUniqueName="[Main]" displayFolder="" count="2" memberValueDatatype="130" unbalanced="0">
      <fieldsUsage count="2">
        <fieldUsage x="-1"/>
        <fieldUsage x="0"/>
      </fieldsUsage>
    </cacheHierarchy>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dimensions count="5">
    <dimension name="Country" uniqueName="[Country]" caption="Country"/>
    <dimension name="Currency" uniqueName="[Currency]" caption="Currency"/>
    <dimension name="ExcelR" uniqueName="[ExcelR]" caption="ExcelR"/>
    <dimension name="Main" uniqueName="[Main]" caption="Main"/>
    <dimension measure="1" name="Measures" uniqueName="[Measures]" caption="Measures"/>
  </dimensions>
  <measureGroups count="4">
    <measureGroup name="Country" caption="Country"/>
    <measureGroup name="Currency" caption="Currency"/>
    <measureGroup name="ExcelR" caption="ExcelR"/>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32.721222800923" backgroundQuery="1" createdVersion="3" refreshedVersion="8" minRefreshableVersion="3" recordCount="0" supportSubquery="1" supportAdvancedDrill="1" xr:uid="{C65D9DF5-C169-418B-8DCA-4DDDDA49187D}">
  <cacheSource type="external" connectionId="1">
    <extLst>
      <ext xmlns:x14="http://schemas.microsoft.com/office/spreadsheetml/2009/9/main" uri="{F057638F-6D5F-4e77-A914-E7F072B9BCA8}">
        <x14:sourceConnection name="ThisWorkbookDataModel"/>
      </ext>
    </extLst>
  </cacheSource>
  <cacheFields count="0"/>
  <cacheHierarchies count="6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ExcelR].[RestaurantID]" caption="RestaurantID" attribute="1" defaultMemberUniqueName="[ExcelR].[RestaurantID].[All]" allUniqueName="[ExcelR].[RestaurantID].[All]" dimensionUniqueName="[ExcelR]" displayFolder="" count="0" memberValueDatatype="20" unbalanced="0"/>
    <cacheHierarchy uniqueName="[ExcelR].[Average_Cost_for_two]" caption="Average_Cost_for_two" attribute="1" defaultMemberUniqueName="[ExcelR].[Average_Cost_for_two].[All]" allUniqueName="[ExcelR].[Average_Cost_for_two].[All]" dimensionUniqueName="[ExcelR]" displayFolder="" count="0" memberValueDatatype="20" unbalanced="0"/>
    <cacheHierarchy uniqueName="[ExcelR].[Bucket]" caption="Bucket" attribute="1" defaultMemberUniqueName="[ExcelR].[Bucket].[All]" allUniqueName="[ExcelR].[Bucket].[All]" dimensionUniqueName="[ExcelR]"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Date (Year)]" caption="Date (Year)" attribute="1" defaultMemberUniqueName="[Main].[Date (Year)].[All]" allUniqueName="[Main].[Date (Year)].[All]" dimensionUniqueName="[Main]" displayFolder="" count="0" memberValueDatatype="130" unbalanced="0"/>
    <cacheHierarchy uniqueName="[Main].[Date (Quarter)]" caption="Date (Quarter)" attribute="1" defaultMemberUniqueName="[Main].[Date (Quarter)].[All]" allUniqueName="[Main].[Date (Quarter)].[All]" dimensionUniqueName="[Main]" displayFolder="" count="2" memberValueDatatype="130" unbalanced="0"/>
    <cacheHierarchy uniqueName="[Main].[Date (Month)]" caption="Date (Month)" attribute="1" defaultMemberUniqueName="[Main].[Date (Month)].[All]" allUniqueName="[Main].[Date (Month)].[All]" dimensionUniqueName="[Main]" displayFolder="" count="2" memberValueDatatype="130" unbalanced="0"/>
    <cacheHierarchy uniqueName="[Main].[USD Rates]" caption="USD Rates" attribute="1" defaultMemberUniqueName="[Main].[USD Rates].[All]" allUniqueName="[Main].[USD Rates].[All]" dimensionUniqueName="[Main]" displayFolder="" count="0" memberValueDatatype="5" unbalanced="0"/>
    <cacheHierarchy uniqueName="[Main].[Cost in USD]" caption="Cost in USD" attribute="1" defaultMemberUniqueName="[Main].[Cost in USD].[All]" allUniqueName="[Main].[Cost in 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Date (Month Index)]" caption="Date (Month Index)" attribute="1" defaultMemberUniqueName="[Main].[Date (Month Index)].[All]" allUniqueName="[Main].[Date (Month Index)].[All]" dimensionUniqueName="[Main]"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ExcelR]" caption="__XL_Count ExcelR" measure="1" displayFolder="" measureGroup="ExcelR"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5"/>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7"/>
        </ext>
      </extLst>
    </cacheHierarchy>
    <cacheHierarchy uniqueName="[Measures].[Sum of RestaurantID 2]" caption="Sum of RestaurantID 2" measure="1" displayFolder="" measureGroup="ExcelR" count="0" hidden="1">
      <extLst>
        <ext xmlns:x15="http://schemas.microsoft.com/office/spreadsheetml/2010/11/main" uri="{B97F6D7D-B522-45F9-BDA1-12C45D357490}">
          <x15:cacheHierarchy aggregatedColumn="4"/>
        </ext>
      </extLst>
    </cacheHierarchy>
    <cacheHierarchy uniqueName="[Measures].[Count of RestaurantID 2]" caption="Count of RestaurantID 2" measure="1" displayFolder="" measureGroup="ExcelR" count="0" hidden="1">
      <extLst>
        <ext xmlns:x15="http://schemas.microsoft.com/office/spreadsheetml/2010/11/main" uri="{B97F6D7D-B522-45F9-BDA1-12C45D357490}">
          <x15:cacheHierarchy aggregatedColumn="4"/>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9"/>
        </ext>
      </extLst>
    </cacheHierarchy>
    <cacheHierarchy uniqueName="[Measures].[Distinct Count of CountryCode]" caption="Distinct Count of CountryCode" measure="1" displayFolder="" measureGroup="Main"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10"/>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6"/>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5"/>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3"/>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2"/>
        </ext>
      </extLst>
    </cacheHierarchy>
    <cacheHierarchy uniqueName="[Measures].[Sum of Cost in USD]" caption="Sum of Cost in USD" measure="1" displayFolder="" measureGroup="Main" count="0" hidden="1">
      <extLst>
        <ext xmlns:x15="http://schemas.microsoft.com/office/spreadsheetml/2010/11/main" uri="{B97F6D7D-B522-45F9-BDA1-12C45D357490}">
          <x15:cacheHierarchy aggregatedColumn="32"/>
        </ext>
      </extLst>
    </cacheHierarchy>
    <cacheHierarchy uniqueName="[Measures].[Average of Cost in USD]" caption="Average of Cost in USD" measure="1" displayFolder="" measureGroup="Main"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20043869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7465BB-C331-4B09-B946-8C5F97AAF3AF}" name="PivotTable6" cacheId="16" applyNumberFormats="0" applyBorderFormats="0" applyFontFormats="0" applyPatternFormats="0" applyAlignmentFormats="0" applyWidthHeightFormats="1" dataCaption="Values" tag="193ed223-34a0-475f-bc20-e25e1213726d" updatedVersion="8" minRefreshableVersion="3" useAutoFormatting="1" itemPrintTitles="1" createdVersion="8" indent="0" compact="0" compactData="0" multipleFieldFilters="0">
  <location ref="A1:C158" firstHeaderRow="1" firstDataRow="1" firstDataCol="2"/>
  <pivotFields count="3">
    <pivotField name="Country"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axis="axisRow" compact="0" allDrilled="1" outline="0" subtotalTop="0" showAll="0" dataSourceSort="1"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pivotField>
    <pivotField dataField="1" compact="0" outline="0" subtotalTop="0" showAll="0" defaultSubtotal="0"/>
  </pivotFields>
  <rowFields count="2">
    <field x="0"/>
    <field x="1"/>
  </rowFields>
  <rowItems count="157">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t="default">
      <x/>
    </i>
    <i>
      <x v="1"/>
      <x v="23"/>
    </i>
    <i r="1">
      <x v="24"/>
    </i>
    <i r="1">
      <x v="25"/>
    </i>
    <i t="default">
      <x v="1"/>
    </i>
    <i>
      <x v="2"/>
      <x v="26"/>
    </i>
    <i r="1">
      <x v="27"/>
    </i>
    <i r="1">
      <x v="28"/>
    </i>
    <i r="1">
      <x v="29"/>
    </i>
    <i t="default">
      <x v="2"/>
    </i>
    <i>
      <x v="3"/>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t="default">
      <x v="3"/>
    </i>
    <i>
      <x v="4"/>
      <x v="73"/>
    </i>
    <i r="1">
      <x v="74"/>
    </i>
    <i r="1">
      <x v="75"/>
    </i>
    <i r="1">
      <x v="76"/>
    </i>
    <i t="default">
      <x v="4"/>
    </i>
    <i>
      <x v="5"/>
      <x v="77"/>
    </i>
    <i r="1">
      <x v="78"/>
    </i>
    <i t="default">
      <x v="5"/>
    </i>
    <i>
      <x v="6"/>
      <x v="79"/>
    </i>
    <i r="1">
      <x v="80"/>
    </i>
    <i r="1">
      <x v="81"/>
    </i>
    <i r="1">
      <x v="82"/>
    </i>
    <i r="1">
      <x v="83"/>
    </i>
    <i r="1">
      <x v="84"/>
    </i>
    <i r="1">
      <x v="85"/>
    </i>
    <i r="1">
      <x v="86"/>
    </i>
    <i r="1">
      <x v="87"/>
    </i>
    <i t="default">
      <x v="6"/>
    </i>
    <i>
      <x v="7"/>
      <x v="88"/>
    </i>
    <i t="default">
      <x v="7"/>
    </i>
    <i>
      <x v="8"/>
      <x v="89"/>
    </i>
    <i t="default">
      <x v="8"/>
    </i>
    <i>
      <x v="9"/>
      <x v="90"/>
    </i>
    <i r="1">
      <x v="91"/>
    </i>
    <i r="1">
      <x v="92"/>
    </i>
    <i r="1">
      <x v="93"/>
    </i>
    <i r="1">
      <x v="94"/>
    </i>
    <i r="1">
      <x v="95"/>
    </i>
    <i t="default">
      <x v="9"/>
    </i>
    <i>
      <x v="10"/>
      <x v="96"/>
    </i>
    <i t="default">
      <x v="10"/>
    </i>
    <i>
      <x v="11"/>
      <x v="97"/>
    </i>
    <i r="1">
      <x v="98"/>
    </i>
    <i t="default">
      <x v="11"/>
    </i>
    <i>
      <x v="12"/>
      <x v="99"/>
    </i>
    <i r="1">
      <x v="100"/>
    </i>
    <i r="1">
      <x v="101"/>
    </i>
    <i t="default">
      <x v="12"/>
    </i>
    <i>
      <x v="13"/>
      <x v="102"/>
    </i>
    <i r="1">
      <x v="103"/>
    </i>
    <i r="1">
      <x v="104"/>
    </i>
    <i r="1">
      <x v="105"/>
    </i>
    <i t="default">
      <x v="13"/>
    </i>
    <i>
      <x v="14"/>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default">
      <x v="14"/>
    </i>
    <i t="grand">
      <x/>
    </i>
  </rowItems>
  <colItems count="1">
    <i/>
  </colItems>
  <dataFields count="1">
    <dataField name="No. of Restaurants" fld="2" subtotal="count" baseField="1" baseItem="0"/>
  </dataFields>
  <formats count="91">
    <format dxfId="395">
      <pivotArea type="all" dataOnly="0" outline="0" fieldPosition="0"/>
    </format>
    <format dxfId="394">
      <pivotArea outline="0" collapsedLevelsAreSubtotals="1" fieldPosition="0"/>
    </format>
    <format dxfId="393">
      <pivotArea field="0" type="button" dataOnly="0" labelOnly="1" outline="0" axis="axisRow" fieldPosition="0"/>
    </format>
    <format dxfId="392">
      <pivotArea field="1" type="button" dataOnly="0" labelOnly="1" outline="0" axis="axisRow" fieldPosition="1"/>
    </format>
    <format dxfId="391">
      <pivotArea dataOnly="0" labelOnly="1" outline="0" fieldPosition="0">
        <references count="1">
          <reference field="0" count="0"/>
        </references>
      </pivotArea>
    </format>
    <format dxfId="390">
      <pivotArea dataOnly="0" labelOnly="1" grandRow="1" outline="0" fieldPosition="0"/>
    </format>
    <format dxfId="389">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388">
      <pivotArea dataOnly="0" labelOnly="1" outline="0" fieldPosition="0">
        <references count="2">
          <reference field="0" count="1" selected="0">
            <x v="1"/>
          </reference>
          <reference field="1" count="3">
            <x v="23"/>
            <x v="24"/>
            <x v="25"/>
          </reference>
        </references>
      </pivotArea>
    </format>
    <format dxfId="387">
      <pivotArea dataOnly="0" labelOnly="1" outline="0" fieldPosition="0">
        <references count="2">
          <reference field="0" count="1" selected="0">
            <x v="2"/>
          </reference>
          <reference field="1" count="4">
            <x v="26"/>
            <x v="27"/>
            <x v="28"/>
            <x v="29"/>
          </reference>
        </references>
      </pivotArea>
    </format>
    <format dxfId="386">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385">
      <pivotArea dataOnly="0" labelOnly="1" outline="0" fieldPosition="0">
        <references count="2">
          <reference field="0" count="1" selected="0">
            <x v="4"/>
          </reference>
          <reference field="1" count="4">
            <x v="73"/>
            <x v="74"/>
            <x v="75"/>
            <x v="76"/>
          </reference>
        </references>
      </pivotArea>
    </format>
    <format dxfId="384">
      <pivotArea dataOnly="0" labelOnly="1" outline="0" fieldPosition="0">
        <references count="2">
          <reference field="0" count="1" selected="0">
            <x v="5"/>
          </reference>
          <reference field="1" count="2">
            <x v="77"/>
            <x v="78"/>
          </reference>
        </references>
      </pivotArea>
    </format>
    <format dxfId="383">
      <pivotArea dataOnly="0" labelOnly="1" outline="0" fieldPosition="0">
        <references count="2">
          <reference field="0" count="1" selected="0">
            <x v="6"/>
          </reference>
          <reference field="1" count="9">
            <x v="79"/>
            <x v="80"/>
            <x v="81"/>
            <x v="82"/>
            <x v="83"/>
            <x v="84"/>
            <x v="85"/>
            <x v="86"/>
            <x v="87"/>
          </reference>
        </references>
      </pivotArea>
    </format>
    <format dxfId="382">
      <pivotArea dataOnly="0" labelOnly="1" outline="0" fieldPosition="0">
        <references count="2">
          <reference field="0" count="1" selected="0">
            <x v="7"/>
          </reference>
          <reference field="1" count="1">
            <x v="88"/>
          </reference>
        </references>
      </pivotArea>
    </format>
    <format dxfId="381">
      <pivotArea dataOnly="0" labelOnly="1" outline="0" fieldPosition="0">
        <references count="2">
          <reference field="0" count="1" selected="0">
            <x v="8"/>
          </reference>
          <reference field="1" count="1">
            <x v="89"/>
          </reference>
        </references>
      </pivotArea>
    </format>
    <format dxfId="380">
      <pivotArea dataOnly="0" labelOnly="1" outline="0" fieldPosition="0">
        <references count="2">
          <reference field="0" count="1" selected="0">
            <x v="9"/>
          </reference>
          <reference field="1" count="6">
            <x v="90"/>
            <x v="91"/>
            <x v="92"/>
            <x v="93"/>
            <x v="94"/>
            <x v="95"/>
          </reference>
        </references>
      </pivotArea>
    </format>
    <format dxfId="379">
      <pivotArea dataOnly="0" labelOnly="1" outline="0" fieldPosition="0">
        <references count="2">
          <reference field="0" count="1" selected="0">
            <x v="10"/>
          </reference>
          <reference field="1" count="1">
            <x v="96"/>
          </reference>
        </references>
      </pivotArea>
    </format>
    <format dxfId="378">
      <pivotArea dataOnly="0" labelOnly="1" outline="0" fieldPosition="0">
        <references count="2">
          <reference field="0" count="1" selected="0">
            <x v="11"/>
          </reference>
          <reference field="1" count="2">
            <x v="97"/>
            <x v="98"/>
          </reference>
        </references>
      </pivotArea>
    </format>
    <format dxfId="377">
      <pivotArea dataOnly="0" labelOnly="1" outline="0" fieldPosition="0">
        <references count="2">
          <reference field="0" count="1" selected="0">
            <x v="12"/>
          </reference>
          <reference field="1" count="3">
            <x v="99"/>
            <x v="100"/>
            <x v="101"/>
          </reference>
        </references>
      </pivotArea>
    </format>
    <format dxfId="376">
      <pivotArea dataOnly="0" labelOnly="1" outline="0" fieldPosition="0">
        <references count="2">
          <reference field="0" count="1" selected="0">
            <x v="13"/>
          </reference>
          <reference field="1" count="4">
            <x v="102"/>
            <x v="103"/>
            <x v="104"/>
            <x v="105"/>
          </reference>
        </references>
      </pivotArea>
    </format>
    <format dxfId="375">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374">
      <pivotArea dataOnly="0" labelOnly="1" outline="0" axis="axisValues" fieldPosition="0"/>
    </format>
    <format dxfId="373">
      <pivotArea field="0" type="button" dataOnly="0" labelOnly="1" outline="0" axis="axisRow" fieldPosition="0"/>
    </format>
    <format dxfId="372">
      <pivotArea field="1" type="button" dataOnly="0" labelOnly="1" outline="0" axis="axisRow" fieldPosition="1"/>
    </format>
    <format dxfId="371">
      <pivotArea dataOnly="0" labelOnly="1" outline="0" axis="axisValues" fieldPosition="0"/>
    </format>
    <format dxfId="370">
      <pivotArea type="all" dataOnly="0" outline="0" fieldPosition="0"/>
    </format>
    <format dxfId="369">
      <pivotArea outline="0" collapsedLevelsAreSubtotals="1" fieldPosition="0"/>
    </format>
    <format dxfId="368">
      <pivotArea field="0" type="button" dataOnly="0" labelOnly="1" outline="0" axis="axisRow" fieldPosition="0"/>
    </format>
    <format dxfId="367">
      <pivotArea field="1" type="button" dataOnly="0" labelOnly="1" outline="0" axis="axisRow" fieldPosition="1"/>
    </format>
    <format dxfId="366">
      <pivotArea dataOnly="0" labelOnly="1" outline="0" fieldPosition="0">
        <references count="1">
          <reference field="0" count="0"/>
        </references>
      </pivotArea>
    </format>
    <format dxfId="365">
      <pivotArea dataOnly="0" labelOnly="1" grandRow="1" outline="0" fieldPosition="0"/>
    </format>
    <format dxfId="364">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363">
      <pivotArea dataOnly="0" labelOnly="1" outline="0" fieldPosition="0">
        <references count="2">
          <reference field="0" count="1" selected="0">
            <x v="1"/>
          </reference>
          <reference field="1" count="3">
            <x v="23"/>
            <x v="24"/>
            <x v="25"/>
          </reference>
        </references>
      </pivotArea>
    </format>
    <format dxfId="362">
      <pivotArea dataOnly="0" labelOnly="1" outline="0" fieldPosition="0">
        <references count="2">
          <reference field="0" count="1" selected="0">
            <x v="2"/>
          </reference>
          <reference field="1" count="4">
            <x v="26"/>
            <x v="27"/>
            <x v="28"/>
            <x v="29"/>
          </reference>
        </references>
      </pivotArea>
    </format>
    <format dxfId="361">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360">
      <pivotArea dataOnly="0" labelOnly="1" outline="0" fieldPosition="0">
        <references count="2">
          <reference field="0" count="1" selected="0">
            <x v="4"/>
          </reference>
          <reference field="1" count="4">
            <x v="73"/>
            <x v="74"/>
            <x v="75"/>
            <x v="76"/>
          </reference>
        </references>
      </pivotArea>
    </format>
    <format dxfId="359">
      <pivotArea dataOnly="0" labelOnly="1" outline="0" fieldPosition="0">
        <references count="2">
          <reference field="0" count="1" selected="0">
            <x v="5"/>
          </reference>
          <reference field="1" count="2">
            <x v="77"/>
            <x v="78"/>
          </reference>
        </references>
      </pivotArea>
    </format>
    <format dxfId="358">
      <pivotArea dataOnly="0" labelOnly="1" outline="0" fieldPosition="0">
        <references count="2">
          <reference field="0" count="1" selected="0">
            <x v="6"/>
          </reference>
          <reference field="1" count="9">
            <x v="79"/>
            <x v="80"/>
            <x v="81"/>
            <x v="82"/>
            <x v="83"/>
            <x v="84"/>
            <x v="85"/>
            <x v="86"/>
            <x v="87"/>
          </reference>
        </references>
      </pivotArea>
    </format>
    <format dxfId="357">
      <pivotArea dataOnly="0" labelOnly="1" outline="0" fieldPosition="0">
        <references count="2">
          <reference field="0" count="1" selected="0">
            <x v="7"/>
          </reference>
          <reference field="1" count="1">
            <x v="88"/>
          </reference>
        </references>
      </pivotArea>
    </format>
    <format dxfId="356">
      <pivotArea dataOnly="0" labelOnly="1" outline="0" fieldPosition="0">
        <references count="2">
          <reference field="0" count="1" selected="0">
            <x v="8"/>
          </reference>
          <reference field="1" count="1">
            <x v="89"/>
          </reference>
        </references>
      </pivotArea>
    </format>
    <format dxfId="355">
      <pivotArea dataOnly="0" labelOnly="1" outline="0" fieldPosition="0">
        <references count="2">
          <reference field="0" count="1" selected="0">
            <x v="9"/>
          </reference>
          <reference field="1" count="6">
            <x v="90"/>
            <x v="91"/>
            <x v="92"/>
            <x v="93"/>
            <x v="94"/>
            <x v="95"/>
          </reference>
        </references>
      </pivotArea>
    </format>
    <format dxfId="354">
      <pivotArea dataOnly="0" labelOnly="1" outline="0" fieldPosition="0">
        <references count="2">
          <reference field="0" count="1" selected="0">
            <x v="10"/>
          </reference>
          <reference field="1" count="1">
            <x v="96"/>
          </reference>
        </references>
      </pivotArea>
    </format>
    <format dxfId="353">
      <pivotArea dataOnly="0" labelOnly="1" outline="0" fieldPosition="0">
        <references count="2">
          <reference field="0" count="1" selected="0">
            <x v="11"/>
          </reference>
          <reference field="1" count="2">
            <x v="97"/>
            <x v="98"/>
          </reference>
        </references>
      </pivotArea>
    </format>
    <format dxfId="352">
      <pivotArea dataOnly="0" labelOnly="1" outline="0" fieldPosition="0">
        <references count="2">
          <reference field="0" count="1" selected="0">
            <x v="12"/>
          </reference>
          <reference field="1" count="3">
            <x v="99"/>
            <x v="100"/>
            <x v="101"/>
          </reference>
        </references>
      </pivotArea>
    </format>
    <format dxfId="351">
      <pivotArea dataOnly="0" labelOnly="1" outline="0" fieldPosition="0">
        <references count="2">
          <reference field="0" count="1" selected="0">
            <x v="13"/>
          </reference>
          <reference field="1" count="4">
            <x v="102"/>
            <x v="103"/>
            <x v="104"/>
            <x v="105"/>
          </reference>
        </references>
      </pivotArea>
    </format>
    <format dxfId="350">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349">
      <pivotArea dataOnly="0" labelOnly="1" outline="0" axis="axisValues" fieldPosition="0"/>
    </format>
    <format dxfId="348">
      <pivotArea type="all" dataOnly="0" outline="0" fieldPosition="0"/>
    </format>
    <format dxfId="347">
      <pivotArea outline="0" collapsedLevelsAreSubtotals="1" fieldPosition="0"/>
    </format>
    <format dxfId="346">
      <pivotArea field="0" type="button" dataOnly="0" labelOnly="1" outline="0" axis="axisRow" fieldPosition="0"/>
    </format>
    <format dxfId="345">
      <pivotArea field="1" type="button" dataOnly="0" labelOnly="1" outline="0" axis="axisRow" fieldPosition="1"/>
    </format>
    <format dxfId="344">
      <pivotArea dataOnly="0" labelOnly="1" outline="0" fieldPosition="0">
        <references count="1">
          <reference field="0" count="0"/>
        </references>
      </pivotArea>
    </format>
    <format dxfId="343">
      <pivotArea dataOnly="0" labelOnly="1" grandRow="1" outline="0" fieldPosition="0"/>
    </format>
    <format dxfId="342">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341">
      <pivotArea dataOnly="0" labelOnly="1" outline="0" fieldPosition="0">
        <references count="2">
          <reference field="0" count="1" selected="0">
            <x v="1"/>
          </reference>
          <reference field="1" count="3">
            <x v="23"/>
            <x v="24"/>
            <x v="25"/>
          </reference>
        </references>
      </pivotArea>
    </format>
    <format dxfId="340">
      <pivotArea dataOnly="0" labelOnly="1" outline="0" fieldPosition="0">
        <references count="2">
          <reference field="0" count="1" selected="0">
            <x v="2"/>
          </reference>
          <reference field="1" count="4">
            <x v="26"/>
            <x v="27"/>
            <x v="28"/>
            <x v="29"/>
          </reference>
        </references>
      </pivotArea>
    </format>
    <format dxfId="339">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338">
      <pivotArea dataOnly="0" labelOnly="1" outline="0" fieldPosition="0">
        <references count="2">
          <reference field="0" count="1" selected="0">
            <x v="4"/>
          </reference>
          <reference field="1" count="4">
            <x v="73"/>
            <x v="74"/>
            <x v="75"/>
            <x v="76"/>
          </reference>
        </references>
      </pivotArea>
    </format>
    <format dxfId="337">
      <pivotArea dataOnly="0" labelOnly="1" outline="0" fieldPosition="0">
        <references count="2">
          <reference field="0" count="1" selected="0">
            <x v="5"/>
          </reference>
          <reference field="1" count="2">
            <x v="77"/>
            <x v="78"/>
          </reference>
        </references>
      </pivotArea>
    </format>
    <format dxfId="336">
      <pivotArea dataOnly="0" labelOnly="1" outline="0" fieldPosition="0">
        <references count="2">
          <reference field="0" count="1" selected="0">
            <x v="6"/>
          </reference>
          <reference field="1" count="9">
            <x v="79"/>
            <x v="80"/>
            <x v="81"/>
            <x v="82"/>
            <x v="83"/>
            <x v="84"/>
            <x v="85"/>
            <x v="86"/>
            <x v="87"/>
          </reference>
        </references>
      </pivotArea>
    </format>
    <format dxfId="335">
      <pivotArea dataOnly="0" labelOnly="1" outline="0" fieldPosition="0">
        <references count="2">
          <reference field="0" count="1" selected="0">
            <x v="7"/>
          </reference>
          <reference field="1" count="1">
            <x v="88"/>
          </reference>
        </references>
      </pivotArea>
    </format>
    <format dxfId="334">
      <pivotArea dataOnly="0" labelOnly="1" outline="0" fieldPosition="0">
        <references count="2">
          <reference field="0" count="1" selected="0">
            <x v="8"/>
          </reference>
          <reference field="1" count="1">
            <x v="89"/>
          </reference>
        </references>
      </pivotArea>
    </format>
    <format dxfId="333">
      <pivotArea dataOnly="0" labelOnly="1" outline="0" fieldPosition="0">
        <references count="2">
          <reference field="0" count="1" selected="0">
            <x v="9"/>
          </reference>
          <reference field="1" count="6">
            <x v="90"/>
            <x v="91"/>
            <x v="92"/>
            <x v="93"/>
            <x v="94"/>
            <x v="95"/>
          </reference>
        </references>
      </pivotArea>
    </format>
    <format dxfId="332">
      <pivotArea dataOnly="0" labelOnly="1" outline="0" fieldPosition="0">
        <references count="2">
          <reference field="0" count="1" selected="0">
            <x v="10"/>
          </reference>
          <reference field="1" count="1">
            <x v="96"/>
          </reference>
        </references>
      </pivotArea>
    </format>
    <format dxfId="331">
      <pivotArea dataOnly="0" labelOnly="1" outline="0" fieldPosition="0">
        <references count="2">
          <reference field="0" count="1" selected="0">
            <x v="11"/>
          </reference>
          <reference field="1" count="2">
            <x v="97"/>
            <x v="98"/>
          </reference>
        </references>
      </pivotArea>
    </format>
    <format dxfId="330">
      <pivotArea dataOnly="0" labelOnly="1" outline="0" fieldPosition="0">
        <references count="2">
          <reference field="0" count="1" selected="0">
            <x v="12"/>
          </reference>
          <reference field="1" count="3">
            <x v="99"/>
            <x v="100"/>
            <x v="101"/>
          </reference>
        </references>
      </pivotArea>
    </format>
    <format dxfId="329">
      <pivotArea dataOnly="0" labelOnly="1" outline="0" fieldPosition="0">
        <references count="2">
          <reference field="0" count="1" selected="0">
            <x v="13"/>
          </reference>
          <reference field="1" count="4">
            <x v="102"/>
            <x v="103"/>
            <x v="104"/>
            <x v="105"/>
          </reference>
        </references>
      </pivotArea>
    </format>
    <format dxfId="328">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327">
      <pivotArea dataOnly="0" labelOnly="1" outline="0" axis="axisValues" fieldPosition="0"/>
    </format>
    <format dxfId="326">
      <pivotArea type="all" dataOnly="0" outline="0" fieldPosition="0"/>
    </format>
    <format dxfId="325">
      <pivotArea outline="0" collapsedLevelsAreSubtotals="1" fieldPosition="0"/>
    </format>
    <format dxfId="324">
      <pivotArea field="0" type="button" dataOnly="0" labelOnly="1" outline="0" axis="axisRow" fieldPosition="0"/>
    </format>
    <format dxfId="323">
      <pivotArea field="1" type="button" dataOnly="0" labelOnly="1" outline="0" axis="axisRow" fieldPosition="1"/>
    </format>
    <format dxfId="322">
      <pivotArea dataOnly="0" labelOnly="1" outline="0" fieldPosition="0">
        <references count="1">
          <reference field="0" count="0"/>
        </references>
      </pivotArea>
    </format>
    <format dxfId="321">
      <pivotArea dataOnly="0" labelOnly="1" grandRow="1" outline="0" fieldPosition="0"/>
    </format>
    <format dxfId="320">
      <pivotArea dataOnly="0" labelOnly="1" outline="0" fieldPosition="0">
        <references count="2">
          <reference field="0" count="1" selected="0">
            <x v="0"/>
          </reference>
          <reference field="1" count="23">
            <x v="0"/>
            <x v="1"/>
            <x v="2"/>
            <x v="3"/>
            <x v="4"/>
            <x v="5"/>
            <x v="6"/>
            <x v="7"/>
            <x v="8"/>
            <x v="9"/>
            <x v="10"/>
            <x v="11"/>
            <x v="12"/>
            <x v="13"/>
            <x v="14"/>
            <x v="15"/>
            <x v="16"/>
            <x v="17"/>
            <x v="18"/>
            <x v="19"/>
            <x v="20"/>
            <x v="21"/>
            <x v="22"/>
          </reference>
        </references>
      </pivotArea>
    </format>
    <format dxfId="319">
      <pivotArea dataOnly="0" labelOnly="1" outline="0" fieldPosition="0">
        <references count="2">
          <reference field="0" count="1" selected="0">
            <x v="1"/>
          </reference>
          <reference field="1" count="3">
            <x v="23"/>
            <x v="24"/>
            <x v="25"/>
          </reference>
        </references>
      </pivotArea>
    </format>
    <format dxfId="318">
      <pivotArea dataOnly="0" labelOnly="1" outline="0" fieldPosition="0">
        <references count="2">
          <reference field="0" count="1" selected="0">
            <x v="2"/>
          </reference>
          <reference field="1" count="4">
            <x v="26"/>
            <x v="27"/>
            <x v="28"/>
            <x v="29"/>
          </reference>
        </references>
      </pivotArea>
    </format>
    <format dxfId="317">
      <pivotArea dataOnly="0" labelOnly="1" outline="0" fieldPosition="0">
        <references count="2">
          <reference field="0" count="1" selected="0">
            <x v="3"/>
          </reference>
          <reference field="1" count="43">
            <x v="30"/>
            <x v="31"/>
            <x v="32"/>
            <x v="33"/>
            <x v="34"/>
            <x v="35"/>
            <x v="36"/>
            <x v="37"/>
            <x v="38"/>
            <x v="39"/>
            <x v="40"/>
            <x v="41"/>
            <x v="42"/>
            <x v="43"/>
            <x v="44"/>
            <x v="45"/>
            <x v="46"/>
            <x v="47"/>
            <x v="48"/>
            <x v="49"/>
            <x v="50"/>
            <x v="51"/>
            <x v="52"/>
            <x v="53"/>
            <x v="54"/>
            <x v="55"/>
            <x v="56"/>
            <x v="57"/>
            <x v="58"/>
            <x v="59"/>
            <x v="60"/>
            <x v="61"/>
            <x v="62"/>
            <x v="63"/>
            <x v="64"/>
            <x v="65"/>
            <x v="66"/>
            <x v="67"/>
            <x v="68"/>
            <x v="69"/>
            <x v="70"/>
            <x v="71"/>
            <x v="72"/>
          </reference>
        </references>
      </pivotArea>
    </format>
    <format dxfId="316">
      <pivotArea dataOnly="0" labelOnly="1" outline="0" fieldPosition="0">
        <references count="2">
          <reference field="0" count="1" selected="0">
            <x v="4"/>
          </reference>
          <reference field="1" count="4">
            <x v="73"/>
            <x v="74"/>
            <x v="75"/>
            <x v="76"/>
          </reference>
        </references>
      </pivotArea>
    </format>
    <format dxfId="315">
      <pivotArea dataOnly="0" labelOnly="1" outline="0" fieldPosition="0">
        <references count="2">
          <reference field="0" count="1" selected="0">
            <x v="5"/>
          </reference>
          <reference field="1" count="2">
            <x v="77"/>
            <x v="78"/>
          </reference>
        </references>
      </pivotArea>
    </format>
    <format dxfId="314">
      <pivotArea dataOnly="0" labelOnly="1" outline="0" fieldPosition="0">
        <references count="2">
          <reference field="0" count="1" selected="0">
            <x v="6"/>
          </reference>
          <reference field="1" count="9">
            <x v="79"/>
            <x v="80"/>
            <x v="81"/>
            <x v="82"/>
            <x v="83"/>
            <x v="84"/>
            <x v="85"/>
            <x v="86"/>
            <x v="87"/>
          </reference>
        </references>
      </pivotArea>
    </format>
    <format dxfId="313">
      <pivotArea dataOnly="0" labelOnly="1" outline="0" fieldPosition="0">
        <references count="2">
          <reference field="0" count="1" selected="0">
            <x v="7"/>
          </reference>
          <reference field="1" count="1">
            <x v="88"/>
          </reference>
        </references>
      </pivotArea>
    </format>
    <format dxfId="312">
      <pivotArea dataOnly="0" labelOnly="1" outline="0" fieldPosition="0">
        <references count="2">
          <reference field="0" count="1" selected="0">
            <x v="8"/>
          </reference>
          <reference field="1" count="1">
            <x v="89"/>
          </reference>
        </references>
      </pivotArea>
    </format>
    <format dxfId="311">
      <pivotArea dataOnly="0" labelOnly="1" outline="0" fieldPosition="0">
        <references count="2">
          <reference field="0" count="1" selected="0">
            <x v="9"/>
          </reference>
          <reference field="1" count="6">
            <x v="90"/>
            <x v="91"/>
            <x v="92"/>
            <x v="93"/>
            <x v="94"/>
            <x v="95"/>
          </reference>
        </references>
      </pivotArea>
    </format>
    <format dxfId="310">
      <pivotArea dataOnly="0" labelOnly="1" outline="0" fieldPosition="0">
        <references count="2">
          <reference field="0" count="1" selected="0">
            <x v="10"/>
          </reference>
          <reference field="1" count="1">
            <x v="96"/>
          </reference>
        </references>
      </pivotArea>
    </format>
    <format dxfId="309">
      <pivotArea dataOnly="0" labelOnly="1" outline="0" fieldPosition="0">
        <references count="2">
          <reference field="0" count="1" selected="0">
            <x v="11"/>
          </reference>
          <reference field="1" count="2">
            <x v="97"/>
            <x v="98"/>
          </reference>
        </references>
      </pivotArea>
    </format>
    <format dxfId="308">
      <pivotArea dataOnly="0" labelOnly="1" outline="0" fieldPosition="0">
        <references count="2">
          <reference field="0" count="1" selected="0">
            <x v="12"/>
          </reference>
          <reference field="1" count="3">
            <x v="99"/>
            <x v="100"/>
            <x v="101"/>
          </reference>
        </references>
      </pivotArea>
    </format>
    <format dxfId="307">
      <pivotArea dataOnly="0" labelOnly="1" outline="0" fieldPosition="0">
        <references count="2">
          <reference field="0" count="1" selected="0">
            <x v="13"/>
          </reference>
          <reference field="1" count="4">
            <x v="102"/>
            <x v="103"/>
            <x v="104"/>
            <x v="105"/>
          </reference>
        </references>
      </pivotArea>
    </format>
    <format dxfId="306">
      <pivotArea dataOnly="0" labelOnly="1" outline="0" fieldPosition="0">
        <references count="2">
          <reference field="0" count="1" selected="0">
            <x v="14"/>
          </reference>
          <reference field="1" count="35">
            <x v="106"/>
            <x v="107"/>
            <x v="108"/>
            <x v="109"/>
            <x v="110"/>
            <x v="111"/>
            <x v="112"/>
            <x v="113"/>
            <x v="114"/>
            <x v="115"/>
            <x v="116"/>
            <x v="117"/>
            <x v="118"/>
            <x v="119"/>
            <x v="120"/>
            <x v="121"/>
            <x v="122"/>
            <x v="123"/>
            <x v="124"/>
            <x v="125"/>
            <x v="126"/>
            <x v="127"/>
            <x v="128"/>
            <x v="129"/>
            <x v="130"/>
            <x v="131"/>
            <x v="132"/>
            <x v="133"/>
            <x v="134"/>
            <x v="135"/>
            <x v="136"/>
            <x v="137"/>
            <x v="138"/>
            <x v="139"/>
            <x v="140"/>
          </reference>
        </references>
      </pivotArea>
    </format>
    <format dxfId="305">
      <pivotArea dataOnly="0" labelOnly="1" outline="0" axis="axisValues" fieldPosition="0"/>
    </format>
  </formats>
  <pivotHierarchies count="60">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1A1D20-9368-4031-B8A0-647AAB13F3FF}" name="PivotTable7" cacheId="17" applyNumberFormats="0" applyBorderFormats="0" applyFontFormats="0" applyPatternFormats="0" applyAlignmentFormats="0" applyWidthHeightFormats="1" dataCaption="Values" tag="6240ff55-beca-46f6-b926-adb8178d95d2" updatedVersion="8" minRefreshableVersion="3" useAutoFormatting="1" itemPrintTitles="1" createdVersion="8" indent="0" compact="0" compactData="0" multipleFieldFilters="0">
  <location ref="A1:D110" firstHeaderRow="1" firstDataRow="1" firstDataCol="3"/>
  <pivotFields count="4">
    <pivotField name="Month" axis="axisRow" compact="0" allDrilled="1" outline="0" subtotalTop="0" showAll="0" dataSourceSort="1" defaultSubtotal="0">
      <items count="12">
        <item x="0" e="0"/>
        <item x="1" e="0"/>
        <item x="2" e="0"/>
        <item x="3" e="0"/>
        <item x="4" e="0"/>
        <item x="5" e="0"/>
        <item x="6" e="0"/>
        <item x="7" e="0"/>
        <item x="8" e="0"/>
        <item x="9" e="0"/>
        <item x="10" e="0"/>
        <item x="11" e="0"/>
      </items>
    </pivotField>
    <pivotField name="Quarter" axis="axisRow" compact="0" allDrilled="1" outline="0" subtotalTop="0" showAll="0" dataSourceSort="1" defaultSubtotal="0">
      <items count="4">
        <item x="0"/>
        <item x="1"/>
        <item x="2"/>
        <item x="3"/>
      </items>
    </pivotField>
    <pivotField name="Year" axis="axisRow" compact="0" allDrilled="1" outline="0" subtotalTop="0" showAll="0" dataSourceSort="1" defaultSubtotal="0">
      <items count="9">
        <item x="0"/>
        <item x="1"/>
        <item x="2"/>
        <item x="3"/>
        <item x="4"/>
        <item x="5"/>
        <item x="6"/>
        <item x="7"/>
        <item x="8"/>
      </items>
    </pivotField>
    <pivotField dataField="1" compact="0" outline="0" subtotalTop="0" showAll="0" defaultSubtotal="0"/>
  </pivotFields>
  <rowFields count="3">
    <field x="2"/>
    <field x="1"/>
    <field x="0"/>
  </rowFields>
  <rowItems count="109">
    <i>
      <x/>
      <x/>
      <x/>
    </i>
    <i r="2">
      <x v="1"/>
    </i>
    <i r="2">
      <x v="2"/>
    </i>
    <i r="1">
      <x v="1"/>
      <x v="3"/>
    </i>
    <i r="2">
      <x v="4"/>
    </i>
    <i r="2">
      <x v="5"/>
    </i>
    <i r="1">
      <x v="2"/>
      <x v="6"/>
    </i>
    <i r="2">
      <x v="7"/>
    </i>
    <i r="2">
      <x v="8"/>
    </i>
    <i r="1">
      <x v="3"/>
      <x v="9"/>
    </i>
    <i r="2">
      <x v="10"/>
    </i>
    <i r="2">
      <x v="11"/>
    </i>
    <i>
      <x v="1"/>
      <x/>
      <x/>
    </i>
    <i r="2">
      <x v="1"/>
    </i>
    <i r="2">
      <x v="2"/>
    </i>
    <i r="1">
      <x v="1"/>
      <x v="3"/>
    </i>
    <i r="2">
      <x v="4"/>
    </i>
    <i r="2">
      <x v="5"/>
    </i>
    <i r="1">
      <x v="2"/>
      <x v="6"/>
    </i>
    <i r="2">
      <x v="7"/>
    </i>
    <i r="2">
      <x v="8"/>
    </i>
    <i r="1">
      <x v="3"/>
      <x v="9"/>
    </i>
    <i r="2">
      <x v="10"/>
    </i>
    <i r="2">
      <x v="11"/>
    </i>
    <i>
      <x v="2"/>
      <x/>
      <x/>
    </i>
    <i r="2">
      <x v="1"/>
    </i>
    <i r="2">
      <x v="2"/>
    </i>
    <i r="1">
      <x v="1"/>
      <x v="3"/>
    </i>
    <i r="2">
      <x v="4"/>
    </i>
    <i r="2">
      <x v="5"/>
    </i>
    <i r="1">
      <x v="2"/>
      <x v="6"/>
    </i>
    <i r="2">
      <x v="7"/>
    </i>
    <i r="2">
      <x v="8"/>
    </i>
    <i r="1">
      <x v="3"/>
      <x v="9"/>
    </i>
    <i r="2">
      <x v="10"/>
    </i>
    <i r="2">
      <x v="11"/>
    </i>
    <i>
      <x v="3"/>
      <x/>
      <x/>
    </i>
    <i r="2">
      <x v="1"/>
    </i>
    <i r="2">
      <x v="2"/>
    </i>
    <i r="1">
      <x v="1"/>
      <x v="3"/>
    </i>
    <i r="2">
      <x v="4"/>
    </i>
    <i r="2">
      <x v="5"/>
    </i>
    <i r="1">
      <x v="2"/>
      <x v="6"/>
    </i>
    <i r="2">
      <x v="7"/>
    </i>
    <i r="2">
      <x v="8"/>
    </i>
    <i r="1">
      <x v="3"/>
      <x v="9"/>
    </i>
    <i r="2">
      <x v="10"/>
    </i>
    <i r="2">
      <x v="11"/>
    </i>
    <i>
      <x v="4"/>
      <x/>
      <x/>
    </i>
    <i r="2">
      <x v="1"/>
    </i>
    <i r="2">
      <x v="2"/>
    </i>
    <i r="1">
      <x v="1"/>
      <x v="3"/>
    </i>
    <i r="2">
      <x v="4"/>
    </i>
    <i r="2">
      <x v="5"/>
    </i>
    <i r="1">
      <x v="2"/>
      <x v="6"/>
    </i>
    <i r="2">
      <x v="7"/>
    </i>
    <i r="2">
      <x v="8"/>
    </i>
    <i r="1">
      <x v="3"/>
      <x v="9"/>
    </i>
    <i r="2">
      <x v="10"/>
    </i>
    <i r="2">
      <x v="11"/>
    </i>
    <i>
      <x v="5"/>
      <x/>
      <x/>
    </i>
    <i r="2">
      <x v="1"/>
    </i>
    <i r="2">
      <x v="2"/>
    </i>
    <i r="1">
      <x v="1"/>
      <x v="3"/>
    </i>
    <i r="2">
      <x v="4"/>
    </i>
    <i r="2">
      <x v="5"/>
    </i>
    <i r="1">
      <x v="2"/>
      <x v="6"/>
    </i>
    <i r="2">
      <x v="7"/>
    </i>
    <i r="2">
      <x v="8"/>
    </i>
    <i r="1">
      <x v="3"/>
      <x v="9"/>
    </i>
    <i r="2">
      <x v="10"/>
    </i>
    <i r="2">
      <x v="11"/>
    </i>
    <i>
      <x v="6"/>
      <x/>
      <x/>
    </i>
    <i r="2">
      <x v="1"/>
    </i>
    <i r="2">
      <x v="2"/>
    </i>
    <i r="1">
      <x v="1"/>
      <x v="3"/>
    </i>
    <i r="2">
      <x v="4"/>
    </i>
    <i r="2">
      <x v="5"/>
    </i>
    <i r="1">
      <x v="2"/>
      <x v="6"/>
    </i>
    <i r="2">
      <x v="7"/>
    </i>
    <i r="2">
      <x v="8"/>
    </i>
    <i r="1">
      <x v="3"/>
      <x v="9"/>
    </i>
    <i r="2">
      <x v="10"/>
    </i>
    <i r="2">
      <x v="11"/>
    </i>
    <i>
      <x v="7"/>
      <x/>
      <x/>
    </i>
    <i r="2">
      <x v="1"/>
    </i>
    <i r="2">
      <x v="2"/>
    </i>
    <i r="1">
      <x v="1"/>
      <x v="3"/>
    </i>
    <i r="2">
      <x v="4"/>
    </i>
    <i r="2">
      <x v="5"/>
    </i>
    <i r="1">
      <x v="2"/>
      <x v="6"/>
    </i>
    <i r="2">
      <x v="7"/>
    </i>
    <i r="2">
      <x v="8"/>
    </i>
    <i r="1">
      <x v="3"/>
      <x v="9"/>
    </i>
    <i r="2">
      <x v="10"/>
    </i>
    <i r="2">
      <x v="11"/>
    </i>
    <i>
      <x v="8"/>
      <x/>
      <x/>
    </i>
    <i r="2">
      <x v="1"/>
    </i>
    <i r="2">
      <x v="2"/>
    </i>
    <i r="1">
      <x v="1"/>
      <x v="3"/>
    </i>
    <i r="2">
      <x v="4"/>
    </i>
    <i r="2">
      <x v="5"/>
    </i>
    <i r="1">
      <x v="2"/>
      <x v="6"/>
    </i>
    <i r="2">
      <x v="7"/>
    </i>
    <i r="2">
      <x v="8"/>
    </i>
    <i r="1">
      <x v="3"/>
      <x v="9"/>
    </i>
    <i r="2">
      <x v="10"/>
    </i>
    <i r="2">
      <x v="11"/>
    </i>
    <i t="grand">
      <x/>
    </i>
  </rowItems>
  <colItems count="1">
    <i/>
  </colItems>
  <dataFields count="1">
    <dataField name="No. of Restaurants" fld="3" subtotal="count" baseField="0" baseItem="0"/>
  </dataFields>
  <formats count="216">
    <format dxfId="304">
      <pivotArea type="all" dataOnly="0" outline="0" fieldPosition="0"/>
    </format>
    <format dxfId="303">
      <pivotArea outline="0" collapsedLevelsAreSubtotals="1" fieldPosition="0"/>
    </format>
    <format dxfId="302">
      <pivotArea field="2" type="button" dataOnly="0" labelOnly="1" outline="0" axis="axisRow" fieldPosition="0"/>
    </format>
    <format dxfId="301">
      <pivotArea field="1" type="button" dataOnly="0" labelOnly="1" outline="0" axis="axisRow" fieldPosition="1"/>
    </format>
    <format dxfId="300">
      <pivotArea field="0" type="button" dataOnly="0" labelOnly="1" outline="0" axis="axisRow" fieldPosition="2"/>
    </format>
    <format dxfId="299">
      <pivotArea dataOnly="0" labelOnly="1" outline="0" fieldPosition="0">
        <references count="1">
          <reference field="2" count="0"/>
        </references>
      </pivotArea>
    </format>
    <format dxfId="298">
      <pivotArea dataOnly="0" labelOnly="1" grandRow="1" outline="0" fieldPosition="0"/>
    </format>
    <format dxfId="297">
      <pivotArea dataOnly="0" labelOnly="1" outline="0" fieldPosition="0">
        <references count="2">
          <reference field="1" count="0"/>
          <reference field="2" count="1" selected="0">
            <x v="0"/>
          </reference>
        </references>
      </pivotArea>
    </format>
    <format dxfId="296">
      <pivotArea dataOnly="0" labelOnly="1" outline="0" fieldPosition="0">
        <references count="2">
          <reference field="1" count="0"/>
          <reference field="2" count="1" selected="0">
            <x v="1"/>
          </reference>
        </references>
      </pivotArea>
    </format>
    <format dxfId="295">
      <pivotArea dataOnly="0" labelOnly="1" outline="0" fieldPosition="0">
        <references count="2">
          <reference field="1" count="0"/>
          <reference field="2" count="1" selected="0">
            <x v="2"/>
          </reference>
        </references>
      </pivotArea>
    </format>
    <format dxfId="294">
      <pivotArea dataOnly="0" labelOnly="1" outline="0" fieldPosition="0">
        <references count="2">
          <reference field="1" count="0"/>
          <reference field="2" count="1" selected="0">
            <x v="3"/>
          </reference>
        </references>
      </pivotArea>
    </format>
    <format dxfId="293">
      <pivotArea dataOnly="0" labelOnly="1" outline="0" fieldPosition="0">
        <references count="2">
          <reference field="1" count="0"/>
          <reference field="2" count="1" selected="0">
            <x v="4"/>
          </reference>
        </references>
      </pivotArea>
    </format>
    <format dxfId="292">
      <pivotArea dataOnly="0" labelOnly="1" outline="0" fieldPosition="0">
        <references count="2">
          <reference field="1" count="0"/>
          <reference field="2" count="1" selected="0">
            <x v="5"/>
          </reference>
        </references>
      </pivotArea>
    </format>
    <format dxfId="291">
      <pivotArea dataOnly="0" labelOnly="1" outline="0" fieldPosition="0">
        <references count="2">
          <reference field="1" count="0"/>
          <reference field="2" count="1" selected="0">
            <x v="6"/>
          </reference>
        </references>
      </pivotArea>
    </format>
    <format dxfId="290">
      <pivotArea dataOnly="0" labelOnly="1" outline="0" fieldPosition="0">
        <references count="2">
          <reference field="1" count="0"/>
          <reference field="2" count="1" selected="0">
            <x v="7"/>
          </reference>
        </references>
      </pivotArea>
    </format>
    <format dxfId="289">
      <pivotArea dataOnly="0" labelOnly="1" outline="0" fieldPosition="0">
        <references count="2">
          <reference field="1" count="0"/>
          <reference field="2" count="1" selected="0">
            <x v="8"/>
          </reference>
        </references>
      </pivotArea>
    </format>
    <format dxfId="288">
      <pivotArea dataOnly="0" labelOnly="1" outline="0" fieldPosition="0">
        <references count="3">
          <reference field="0" count="3">
            <x v="0"/>
            <x v="1"/>
            <x v="2"/>
          </reference>
          <reference field="1" count="1" selected="0">
            <x v="0"/>
          </reference>
          <reference field="2" count="1" selected="0">
            <x v="0"/>
          </reference>
        </references>
      </pivotArea>
    </format>
    <format dxfId="287">
      <pivotArea dataOnly="0" labelOnly="1" outline="0" fieldPosition="0">
        <references count="3">
          <reference field="0" count="3">
            <x v="3"/>
            <x v="4"/>
            <x v="5"/>
          </reference>
          <reference field="1" count="1" selected="0">
            <x v="1"/>
          </reference>
          <reference field="2" count="1" selected="0">
            <x v="0"/>
          </reference>
        </references>
      </pivotArea>
    </format>
    <format dxfId="286">
      <pivotArea dataOnly="0" labelOnly="1" outline="0" fieldPosition="0">
        <references count="3">
          <reference field="0" count="3">
            <x v="6"/>
            <x v="7"/>
            <x v="8"/>
          </reference>
          <reference field="1" count="1" selected="0">
            <x v="2"/>
          </reference>
          <reference field="2" count="1" selected="0">
            <x v="0"/>
          </reference>
        </references>
      </pivotArea>
    </format>
    <format dxfId="285">
      <pivotArea dataOnly="0" labelOnly="1" outline="0" fieldPosition="0">
        <references count="3">
          <reference field="0" count="3">
            <x v="9"/>
            <x v="10"/>
            <x v="11"/>
          </reference>
          <reference field="1" count="1" selected="0">
            <x v="3"/>
          </reference>
          <reference field="2" count="1" selected="0">
            <x v="0"/>
          </reference>
        </references>
      </pivotArea>
    </format>
    <format dxfId="284">
      <pivotArea dataOnly="0" labelOnly="1" outline="0" fieldPosition="0">
        <references count="3">
          <reference field="0" count="3">
            <x v="0"/>
            <x v="1"/>
            <x v="2"/>
          </reference>
          <reference field="1" count="1" selected="0">
            <x v="0"/>
          </reference>
          <reference field="2" count="1" selected="0">
            <x v="1"/>
          </reference>
        </references>
      </pivotArea>
    </format>
    <format dxfId="283">
      <pivotArea dataOnly="0" labelOnly="1" outline="0" fieldPosition="0">
        <references count="3">
          <reference field="0" count="3">
            <x v="3"/>
            <x v="4"/>
            <x v="5"/>
          </reference>
          <reference field="1" count="1" selected="0">
            <x v="1"/>
          </reference>
          <reference field="2" count="1" selected="0">
            <x v="1"/>
          </reference>
        </references>
      </pivotArea>
    </format>
    <format dxfId="282">
      <pivotArea dataOnly="0" labelOnly="1" outline="0" fieldPosition="0">
        <references count="3">
          <reference field="0" count="3">
            <x v="6"/>
            <x v="7"/>
            <x v="8"/>
          </reference>
          <reference field="1" count="1" selected="0">
            <x v="2"/>
          </reference>
          <reference field="2" count="1" selected="0">
            <x v="1"/>
          </reference>
        </references>
      </pivotArea>
    </format>
    <format dxfId="281">
      <pivotArea dataOnly="0" labelOnly="1" outline="0" fieldPosition="0">
        <references count="3">
          <reference field="0" count="3">
            <x v="9"/>
            <x v="10"/>
            <x v="11"/>
          </reference>
          <reference field="1" count="1" selected="0">
            <x v="3"/>
          </reference>
          <reference field="2" count="1" selected="0">
            <x v="1"/>
          </reference>
        </references>
      </pivotArea>
    </format>
    <format dxfId="280">
      <pivotArea dataOnly="0" labelOnly="1" outline="0" fieldPosition="0">
        <references count="3">
          <reference field="0" count="3">
            <x v="0"/>
            <x v="1"/>
            <x v="2"/>
          </reference>
          <reference field="1" count="1" selected="0">
            <x v="0"/>
          </reference>
          <reference field="2" count="1" selected="0">
            <x v="2"/>
          </reference>
        </references>
      </pivotArea>
    </format>
    <format dxfId="279">
      <pivotArea dataOnly="0" labelOnly="1" outline="0" fieldPosition="0">
        <references count="3">
          <reference field="0" count="3">
            <x v="3"/>
            <x v="4"/>
            <x v="5"/>
          </reference>
          <reference field="1" count="1" selected="0">
            <x v="1"/>
          </reference>
          <reference field="2" count="1" selected="0">
            <x v="2"/>
          </reference>
        </references>
      </pivotArea>
    </format>
    <format dxfId="278">
      <pivotArea dataOnly="0" labelOnly="1" outline="0" fieldPosition="0">
        <references count="3">
          <reference field="0" count="3">
            <x v="6"/>
            <x v="7"/>
            <x v="8"/>
          </reference>
          <reference field="1" count="1" selected="0">
            <x v="2"/>
          </reference>
          <reference field="2" count="1" selected="0">
            <x v="2"/>
          </reference>
        </references>
      </pivotArea>
    </format>
    <format dxfId="277">
      <pivotArea dataOnly="0" labelOnly="1" outline="0" fieldPosition="0">
        <references count="3">
          <reference field="0" count="3">
            <x v="9"/>
            <x v="10"/>
            <x v="11"/>
          </reference>
          <reference field="1" count="1" selected="0">
            <x v="3"/>
          </reference>
          <reference field="2" count="1" selected="0">
            <x v="2"/>
          </reference>
        </references>
      </pivotArea>
    </format>
    <format dxfId="276">
      <pivotArea dataOnly="0" labelOnly="1" outline="0" fieldPosition="0">
        <references count="3">
          <reference field="0" count="3">
            <x v="0"/>
            <x v="1"/>
            <x v="2"/>
          </reference>
          <reference field="1" count="1" selected="0">
            <x v="0"/>
          </reference>
          <reference field="2" count="1" selected="0">
            <x v="3"/>
          </reference>
        </references>
      </pivotArea>
    </format>
    <format dxfId="275">
      <pivotArea dataOnly="0" labelOnly="1" outline="0" fieldPosition="0">
        <references count="3">
          <reference field="0" count="3">
            <x v="3"/>
            <x v="4"/>
            <x v="5"/>
          </reference>
          <reference field="1" count="1" selected="0">
            <x v="1"/>
          </reference>
          <reference field="2" count="1" selected="0">
            <x v="3"/>
          </reference>
        </references>
      </pivotArea>
    </format>
    <format dxfId="274">
      <pivotArea dataOnly="0" labelOnly="1" outline="0" fieldPosition="0">
        <references count="3">
          <reference field="0" count="3">
            <x v="6"/>
            <x v="7"/>
            <x v="8"/>
          </reference>
          <reference field="1" count="1" selected="0">
            <x v="2"/>
          </reference>
          <reference field="2" count="1" selected="0">
            <x v="3"/>
          </reference>
        </references>
      </pivotArea>
    </format>
    <format dxfId="273">
      <pivotArea dataOnly="0" labelOnly="1" outline="0" fieldPosition="0">
        <references count="3">
          <reference field="0" count="3">
            <x v="9"/>
            <x v="10"/>
            <x v="11"/>
          </reference>
          <reference field="1" count="1" selected="0">
            <x v="3"/>
          </reference>
          <reference field="2" count="1" selected="0">
            <x v="3"/>
          </reference>
        </references>
      </pivotArea>
    </format>
    <format dxfId="272">
      <pivotArea dataOnly="0" labelOnly="1" outline="0" fieldPosition="0">
        <references count="3">
          <reference field="0" count="3">
            <x v="0"/>
            <x v="1"/>
            <x v="2"/>
          </reference>
          <reference field="1" count="1" selected="0">
            <x v="0"/>
          </reference>
          <reference field="2" count="1" selected="0">
            <x v="4"/>
          </reference>
        </references>
      </pivotArea>
    </format>
    <format dxfId="271">
      <pivotArea dataOnly="0" labelOnly="1" outline="0" fieldPosition="0">
        <references count="3">
          <reference field="0" count="3">
            <x v="3"/>
            <x v="4"/>
            <x v="5"/>
          </reference>
          <reference field="1" count="1" selected="0">
            <x v="1"/>
          </reference>
          <reference field="2" count="1" selected="0">
            <x v="4"/>
          </reference>
        </references>
      </pivotArea>
    </format>
    <format dxfId="270">
      <pivotArea dataOnly="0" labelOnly="1" outline="0" fieldPosition="0">
        <references count="3">
          <reference field="0" count="3">
            <x v="6"/>
            <x v="7"/>
            <x v="8"/>
          </reference>
          <reference field="1" count="1" selected="0">
            <x v="2"/>
          </reference>
          <reference field="2" count="1" selected="0">
            <x v="4"/>
          </reference>
        </references>
      </pivotArea>
    </format>
    <format dxfId="269">
      <pivotArea dataOnly="0" labelOnly="1" outline="0" fieldPosition="0">
        <references count="3">
          <reference field="0" count="3">
            <x v="9"/>
            <x v="10"/>
            <x v="11"/>
          </reference>
          <reference field="1" count="1" selected="0">
            <x v="3"/>
          </reference>
          <reference field="2" count="1" selected="0">
            <x v="4"/>
          </reference>
        </references>
      </pivotArea>
    </format>
    <format dxfId="268">
      <pivotArea dataOnly="0" labelOnly="1" outline="0" fieldPosition="0">
        <references count="3">
          <reference field="0" count="3">
            <x v="0"/>
            <x v="1"/>
            <x v="2"/>
          </reference>
          <reference field="1" count="1" selected="0">
            <x v="0"/>
          </reference>
          <reference field="2" count="1" selected="0">
            <x v="5"/>
          </reference>
        </references>
      </pivotArea>
    </format>
    <format dxfId="267">
      <pivotArea dataOnly="0" labelOnly="1" outline="0" fieldPosition="0">
        <references count="3">
          <reference field="0" count="3">
            <x v="3"/>
            <x v="4"/>
            <x v="5"/>
          </reference>
          <reference field="1" count="1" selected="0">
            <x v="1"/>
          </reference>
          <reference field="2" count="1" selected="0">
            <x v="5"/>
          </reference>
        </references>
      </pivotArea>
    </format>
    <format dxfId="266">
      <pivotArea dataOnly="0" labelOnly="1" outline="0" fieldPosition="0">
        <references count="3">
          <reference field="0" count="3">
            <x v="6"/>
            <x v="7"/>
            <x v="8"/>
          </reference>
          <reference field="1" count="1" selected="0">
            <x v="2"/>
          </reference>
          <reference field="2" count="1" selected="0">
            <x v="5"/>
          </reference>
        </references>
      </pivotArea>
    </format>
    <format dxfId="265">
      <pivotArea dataOnly="0" labelOnly="1" outline="0" fieldPosition="0">
        <references count="3">
          <reference field="0" count="3">
            <x v="9"/>
            <x v="10"/>
            <x v="11"/>
          </reference>
          <reference field="1" count="1" selected="0">
            <x v="3"/>
          </reference>
          <reference field="2" count="1" selected="0">
            <x v="5"/>
          </reference>
        </references>
      </pivotArea>
    </format>
    <format dxfId="264">
      <pivotArea dataOnly="0" labelOnly="1" outline="0" fieldPosition="0">
        <references count="3">
          <reference field="0" count="3">
            <x v="0"/>
            <x v="1"/>
            <x v="2"/>
          </reference>
          <reference field="1" count="1" selected="0">
            <x v="0"/>
          </reference>
          <reference field="2" count="1" selected="0">
            <x v="6"/>
          </reference>
        </references>
      </pivotArea>
    </format>
    <format dxfId="263">
      <pivotArea dataOnly="0" labelOnly="1" outline="0" fieldPosition="0">
        <references count="3">
          <reference field="0" count="3">
            <x v="3"/>
            <x v="4"/>
            <x v="5"/>
          </reference>
          <reference field="1" count="1" selected="0">
            <x v="1"/>
          </reference>
          <reference field="2" count="1" selected="0">
            <x v="6"/>
          </reference>
        </references>
      </pivotArea>
    </format>
    <format dxfId="262">
      <pivotArea dataOnly="0" labelOnly="1" outline="0" fieldPosition="0">
        <references count="3">
          <reference field="0" count="3">
            <x v="6"/>
            <x v="7"/>
            <x v="8"/>
          </reference>
          <reference field="1" count="1" selected="0">
            <x v="2"/>
          </reference>
          <reference field="2" count="1" selected="0">
            <x v="6"/>
          </reference>
        </references>
      </pivotArea>
    </format>
    <format dxfId="261">
      <pivotArea dataOnly="0" labelOnly="1" outline="0" fieldPosition="0">
        <references count="3">
          <reference field="0" count="3">
            <x v="9"/>
            <x v="10"/>
            <x v="11"/>
          </reference>
          <reference field="1" count="1" selected="0">
            <x v="3"/>
          </reference>
          <reference field="2" count="1" selected="0">
            <x v="6"/>
          </reference>
        </references>
      </pivotArea>
    </format>
    <format dxfId="260">
      <pivotArea dataOnly="0" labelOnly="1" outline="0" fieldPosition="0">
        <references count="3">
          <reference field="0" count="3">
            <x v="0"/>
            <x v="1"/>
            <x v="2"/>
          </reference>
          <reference field="1" count="1" selected="0">
            <x v="0"/>
          </reference>
          <reference field="2" count="1" selected="0">
            <x v="7"/>
          </reference>
        </references>
      </pivotArea>
    </format>
    <format dxfId="259">
      <pivotArea dataOnly="0" labelOnly="1" outline="0" fieldPosition="0">
        <references count="3">
          <reference field="0" count="3">
            <x v="3"/>
            <x v="4"/>
            <x v="5"/>
          </reference>
          <reference field="1" count="1" selected="0">
            <x v="1"/>
          </reference>
          <reference field="2" count="1" selected="0">
            <x v="7"/>
          </reference>
        </references>
      </pivotArea>
    </format>
    <format dxfId="258">
      <pivotArea dataOnly="0" labelOnly="1" outline="0" fieldPosition="0">
        <references count="3">
          <reference field="0" count="3">
            <x v="6"/>
            <x v="7"/>
            <x v="8"/>
          </reference>
          <reference field="1" count="1" selected="0">
            <x v="2"/>
          </reference>
          <reference field="2" count="1" selected="0">
            <x v="7"/>
          </reference>
        </references>
      </pivotArea>
    </format>
    <format dxfId="257">
      <pivotArea dataOnly="0" labelOnly="1" outline="0" fieldPosition="0">
        <references count="3">
          <reference field="0" count="3">
            <x v="9"/>
            <x v="10"/>
            <x v="11"/>
          </reference>
          <reference field="1" count="1" selected="0">
            <x v="3"/>
          </reference>
          <reference field="2" count="1" selected="0">
            <x v="7"/>
          </reference>
        </references>
      </pivotArea>
    </format>
    <format dxfId="256">
      <pivotArea dataOnly="0" labelOnly="1" outline="0" fieldPosition="0">
        <references count="3">
          <reference field="0" count="3">
            <x v="0"/>
            <x v="1"/>
            <x v="2"/>
          </reference>
          <reference field="1" count="1" selected="0">
            <x v="0"/>
          </reference>
          <reference field="2" count="1" selected="0">
            <x v="8"/>
          </reference>
        </references>
      </pivotArea>
    </format>
    <format dxfId="255">
      <pivotArea dataOnly="0" labelOnly="1" outline="0" fieldPosition="0">
        <references count="3">
          <reference field="0" count="3">
            <x v="3"/>
            <x v="4"/>
            <x v="5"/>
          </reference>
          <reference field="1" count="1" selected="0">
            <x v="1"/>
          </reference>
          <reference field="2" count="1" selected="0">
            <x v="8"/>
          </reference>
        </references>
      </pivotArea>
    </format>
    <format dxfId="254">
      <pivotArea dataOnly="0" labelOnly="1" outline="0" fieldPosition="0">
        <references count="3">
          <reference field="0" count="3">
            <x v="6"/>
            <x v="7"/>
            <x v="8"/>
          </reference>
          <reference field="1" count="1" selected="0">
            <x v="2"/>
          </reference>
          <reference field="2" count="1" selected="0">
            <x v="8"/>
          </reference>
        </references>
      </pivotArea>
    </format>
    <format dxfId="253">
      <pivotArea dataOnly="0" labelOnly="1" outline="0" fieldPosition="0">
        <references count="3">
          <reference field="0" count="3">
            <x v="9"/>
            <x v="10"/>
            <x v="11"/>
          </reference>
          <reference field="1" count="1" selected="0">
            <x v="3"/>
          </reference>
          <reference field="2" count="1" selected="0">
            <x v="8"/>
          </reference>
        </references>
      </pivotArea>
    </format>
    <format dxfId="252">
      <pivotArea dataOnly="0" labelOnly="1" outline="0" axis="axisValues" fieldPosition="0"/>
    </format>
    <format dxfId="251">
      <pivotArea type="all" dataOnly="0" outline="0" fieldPosition="0"/>
    </format>
    <format dxfId="250">
      <pivotArea outline="0" collapsedLevelsAreSubtotals="1" fieldPosition="0"/>
    </format>
    <format dxfId="249">
      <pivotArea field="2" type="button" dataOnly="0" labelOnly="1" outline="0" axis="axisRow" fieldPosition="0"/>
    </format>
    <format dxfId="248">
      <pivotArea field="1" type="button" dataOnly="0" labelOnly="1" outline="0" axis="axisRow" fieldPosition="1"/>
    </format>
    <format dxfId="247">
      <pivotArea field="0" type="button" dataOnly="0" labelOnly="1" outline="0" axis="axisRow" fieldPosition="2"/>
    </format>
    <format dxfId="246">
      <pivotArea dataOnly="0" labelOnly="1" outline="0" fieldPosition="0">
        <references count="1">
          <reference field="2" count="0"/>
        </references>
      </pivotArea>
    </format>
    <format dxfId="245">
      <pivotArea dataOnly="0" labelOnly="1" grandRow="1" outline="0" fieldPosition="0"/>
    </format>
    <format dxfId="244">
      <pivotArea dataOnly="0" labelOnly="1" outline="0" fieldPosition="0">
        <references count="2">
          <reference field="1" count="0"/>
          <reference field="2" count="1" selected="0">
            <x v="0"/>
          </reference>
        </references>
      </pivotArea>
    </format>
    <format dxfId="243">
      <pivotArea dataOnly="0" labelOnly="1" outline="0" fieldPosition="0">
        <references count="2">
          <reference field="1" count="0"/>
          <reference field="2" count="1" selected="0">
            <x v="1"/>
          </reference>
        </references>
      </pivotArea>
    </format>
    <format dxfId="242">
      <pivotArea dataOnly="0" labelOnly="1" outline="0" fieldPosition="0">
        <references count="2">
          <reference field="1" count="0"/>
          <reference field="2" count="1" selected="0">
            <x v="2"/>
          </reference>
        </references>
      </pivotArea>
    </format>
    <format dxfId="241">
      <pivotArea dataOnly="0" labelOnly="1" outline="0" fieldPosition="0">
        <references count="2">
          <reference field="1" count="0"/>
          <reference field="2" count="1" selected="0">
            <x v="3"/>
          </reference>
        </references>
      </pivotArea>
    </format>
    <format dxfId="240">
      <pivotArea dataOnly="0" labelOnly="1" outline="0" fieldPosition="0">
        <references count="2">
          <reference field="1" count="0"/>
          <reference field="2" count="1" selected="0">
            <x v="4"/>
          </reference>
        </references>
      </pivotArea>
    </format>
    <format dxfId="239">
      <pivotArea dataOnly="0" labelOnly="1" outline="0" fieldPosition="0">
        <references count="2">
          <reference field="1" count="0"/>
          <reference field="2" count="1" selected="0">
            <x v="5"/>
          </reference>
        </references>
      </pivotArea>
    </format>
    <format dxfId="238">
      <pivotArea dataOnly="0" labelOnly="1" outline="0" fieldPosition="0">
        <references count="2">
          <reference field="1" count="0"/>
          <reference field="2" count="1" selected="0">
            <x v="6"/>
          </reference>
        </references>
      </pivotArea>
    </format>
    <format dxfId="237">
      <pivotArea dataOnly="0" labelOnly="1" outline="0" fieldPosition="0">
        <references count="2">
          <reference field="1" count="0"/>
          <reference field="2" count="1" selected="0">
            <x v="7"/>
          </reference>
        </references>
      </pivotArea>
    </format>
    <format dxfId="236">
      <pivotArea dataOnly="0" labelOnly="1" outline="0" fieldPosition="0">
        <references count="2">
          <reference field="1" count="0"/>
          <reference field="2" count="1" selected="0">
            <x v="8"/>
          </reference>
        </references>
      </pivotArea>
    </format>
    <format dxfId="235">
      <pivotArea dataOnly="0" labelOnly="1" outline="0" fieldPosition="0">
        <references count="3">
          <reference field="0" count="3">
            <x v="0"/>
            <x v="1"/>
            <x v="2"/>
          </reference>
          <reference field="1" count="1" selected="0">
            <x v="0"/>
          </reference>
          <reference field="2" count="1" selected="0">
            <x v="0"/>
          </reference>
        </references>
      </pivotArea>
    </format>
    <format dxfId="234">
      <pivotArea dataOnly="0" labelOnly="1" outline="0" fieldPosition="0">
        <references count="3">
          <reference field="0" count="3">
            <x v="3"/>
            <x v="4"/>
            <x v="5"/>
          </reference>
          <reference field="1" count="1" selected="0">
            <x v="1"/>
          </reference>
          <reference field="2" count="1" selected="0">
            <x v="0"/>
          </reference>
        </references>
      </pivotArea>
    </format>
    <format dxfId="233">
      <pivotArea dataOnly="0" labelOnly="1" outline="0" fieldPosition="0">
        <references count="3">
          <reference field="0" count="3">
            <x v="6"/>
            <x v="7"/>
            <x v="8"/>
          </reference>
          <reference field="1" count="1" selected="0">
            <x v="2"/>
          </reference>
          <reference field="2" count="1" selected="0">
            <x v="0"/>
          </reference>
        </references>
      </pivotArea>
    </format>
    <format dxfId="232">
      <pivotArea dataOnly="0" labelOnly="1" outline="0" fieldPosition="0">
        <references count="3">
          <reference field="0" count="3">
            <x v="9"/>
            <x v="10"/>
            <x v="11"/>
          </reference>
          <reference field="1" count="1" selected="0">
            <x v="3"/>
          </reference>
          <reference field="2" count="1" selected="0">
            <x v="0"/>
          </reference>
        </references>
      </pivotArea>
    </format>
    <format dxfId="231">
      <pivotArea dataOnly="0" labelOnly="1" outline="0" fieldPosition="0">
        <references count="3">
          <reference field="0" count="3">
            <x v="0"/>
            <x v="1"/>
            <x v="2"/>
          </reference>
          <reference field="1" count="1" selected="0">
            <x v="0"/>
          </reference>
          <reference field="2" count="1" selected="0">
            <x v="1"/>
          </reference>
        </references>
      </pivotArea>
    </format>
    <format dxfId="230">
      <pivotArea dataOnly="0" labelOnly="1" outline="0" fieldPosition="0">
        <references count="3">
          <reference field="0" count="3">
            <x v="3"/>
            <x v="4"/>
            <x v="5"/>
          </reference>
          <reference field="1" count="1" selected="0">
            <x v="1"/>
          </reference>
          <reference field="2" count="1" selected="0">
            <x v="1"/>
          </reference>
        </references>
      </pivotArea>
    </format>
    <format dxfId="229">
      <pivotArea dataOnly="0" labelOnly="1" outline="0" fieldPosition="0">
        <references count="3">
          <reference field="0" count="3">
            <x v="6"/>
            <x v="7"/>
            <x v="8"/>
          </reference>
          <reference field="1" count="1" selected="0">
            <x v="2"/>
          </reference>
          <reference field="2" count="1" selected="0">
            <x v="1"/>
          </reference>
        </references>
      </pivotArea>
    </format>
    <format dxfId="228">
      <pivotArea dataOnly="0" labelOnly="1" outline="0" fieldPosition="0">
        <references count="3">
          <reference field="0" count="3">
            <x v="9"/>
            <x v="10"/>
            <x v="11"/>
          </reference>
          <reference field="1" count="1" selected="0">
            <x v="3"/>
          </reference>
          <reference field="2" count="1" selected="0">
            <x v="1"/>
          </reference>
        </references>
      </pivotArea>
    </format>
    <format dxfId="227">
      <pivotArea dataOnly="0" labelOnly="1" outline="0" fieldPosition="0">
        <references count="3">
          <reference field="0" count="3">
            <x v="0"/>
            <x v="1"/>
            <x v="2"/>
          </reference>
          <reference field="1" count="1" selected="0">
            <x v="0"/>
          </reference>
          <reference field="2" count="1" selected="0">
            <x v="2"/>
          </reference>
        </references>
      </pivotArea>
    </format>
    <format dxfId="226">
      <pivotArea dataOnly="0" labelOnly="1" outline="0" fieldPosition="0">
        <references count="3">
          <reference field="0" count="3">
            <x v="3"/>
            <x v="4"/>
            <x v="5"/>
          </reference>
          <reference field="1" count="1" selected="0">
            <x v="1"/>
          </reference>
          <reference field="2" count="1" selected="0">
            <x v="2"/>
          </reference>
        </references>
      </pivotArea>
    </format>
    <format dxfId="225">
      <pivotArea dataOnly="0" labelOnly="1" outline="0" fieldPosition="0">
        <references count="3">
          <reference field="0" count="3">
            <x v="6"/>
            <x v="7"/>
            <x v="8"/>
          </reference>
          <reference field="1" count="1" selected="0">
            <x v="2"/>
          </reference>
          <reference field="2" count="1" selected="0">
            <x v="2"/>
          </reference>
        </references>
      </pivotArea>
    </format>
    <format dxfId="224">
      <pivotArea dataOnly="0" labelOnly="1" outline="0" fieldPosition="0">
        <references count="3">
          <reference field="0" count="3">
            <x v="9"/>
            <x v="10"/>
            <x v="11"/>
          </reference>
          <reference field="1" count="1" selected="0">
            <x v="3"/>
          </reference>
          <reference field="2" count="1" selected="0">
            <x v="2"/>
          </reference>
        </references>
      </pivotArea>
    </format>
    <format dxfId="223">
      <pivotArea dataOnly="0" labelOnly="1" outline="0" fieldPosition="0">
        <references count="3">
          <reference field="0" count="3">
            <x v="0"/>
            <x v="1"/>
            <x v="2"/>
          </reference>
          <reference field="1" count="1" selected="0">
            <x v="0"/>
          </reference>
          <reference field="2" count="1" selected="0">
            <x v="3"/>
          </reference>
        </references>
      </pivotArea>
    </format>
    <format dxfId="222">
      <pivotArea dataOnly="0" labelOnly="1" outline="0" fieldPosition="0">
        <references count="3">
          <reference field="0" count="3">
            <x v="3"/>
            <x v="4"/>
            <x v="5"/>
          </reference>
          <reference field="1" count="1" selected="0">
            <x v="1"/>
          </reference>
          <reference field="2" count="1" selected="0">
            <x v="3"/>
          </reference>
        </references>
      </pivotArea>
    </format>
    <format dxfId="221">
      <pivotArea dataOnly="0" labelOnly="1" outline="0" fieldPosition="0">
        <references count="3">
          <reference field="0" count="3">
            <x v="6"/>
            <x v="7"/>
            <x v="8"/>
          </reference>
          <reference field="1" count="1" selected="0">
            <x v="2"/>
          </reference>
          <reference field="2" count="1" selected="0">
            <x v="3"/>
          </reference>
        </references>
      </pivotArea>
    </format>
    <format dxfId="220">
      <pivotArea dataOnly="0" labelOnly="1" outline="0" fieldPosition="0">
        <references count="3">
          <reference field="0" count="3">
            <x v="9"/>
            <x v="10"/>
            <x v="11"/>
          </reference>
          <reference field="1" count="1" selected="0">
            <x v="3"/>
          </reference>
          <reference field="2" count="1" selected="0">
            <x v="3"/>
          </reference>
        </references>
      </pivotArea>
    </format>
    <format dxfId="219">
      <pivotArea dataOnly="0" labelOnly="1" outline="0" fieldPosition="0">
        <references count="3">
          <reference field="0" count="3">
            <x v="0"/>
            <x v="1"/>
            <x v="2"/>
          </reference>
          <reference field="1" count="1" selected="0">
            <x v="0"/>
          </reference>
          <reference field="2" count="1" selected="0">
            <x v="4"/>
          </reference>
        </references>
      </pivotArea>
    </format>
    <format dxfId="218">
      <pivotArea dataOnly="0" labelOnly="1" outline="0" fieldPosition="0">
        <references count="3">
          <reference field="0" count="3">
            <x v="3"/>
            <x v="4"/>
            <x v="5"/>
          </reference>
          <reference field="1" count="1" selected="0">
            <x v="1"/>
          </reference>
          <reference field="2" count="1" selected="0">
            <x v="4"/>
          </reference>
        </references>
      </pivotArea>
    </format>
    <format dxfId="217">
      <pivotArea dataOnly="0" labelOnly="1" outline="0" fieldPosition="0">
        <references count="3">
          <reference field="0" count="3">
            <x v="6"/>
            <x v="7"/>
            <x v="8"/>
          </reference>
          <reference field="1" count="1" selected="0">
            <x v="2"/>
          </reference>
          <reference field="2" count="1" selected="0">
            <x v="4"/>
          </reference>
        </references>
      </pivotArea>
    </format>
    <format dxfId="216">
      <pivotArea dataOnly="0" labelOnly="1" outline="0" fieldPosition="0">
        <references count="3">
          <reference field="0" count="3">
            <x v="9"/>
            <x v="10"/>
            <x v="11"/>
          </reference>
          <reference field="1" count="1" selected="0">
            <x v="3"/>
          </reference>
          <reference field="2" count="1" selected="0">
            <x v="4"/>
          </reference>
        </references>
      </pivotArea>
    </format>
    <format dxfId="215">
      <pivotArea dataOnly="0" labelOnly="1" outline="0" fieldPosition="0">
        <references count="3">
          <reference field="0" count="3">
            <x v="0"/>
            <x v="1"/>
            <x v="2"/>
          </reference>
          <reference field="1" count="1" selected="0">
            <x v="0"/>
          </reference>
          <reference field="2" count="1" selected="0">
            <x v="5"/>
          </reference>
        </references>
      </pivotArea>
    </format>
    <format dxfId="214">
      <pivotArea dataOnly="0" labelOnly="1" outline="0" fieldPosition="0">
        <references count="3">
          <reference field="0" count="3">
            <x v="3"/>
            <x v="4"/>
            <x v="5"/>
          </reference>
          <reference field="1" count="1" selected="0">
            <x v="1"/>
          </reference>
          <reference field="2" count="1" selected="0">
            <x v="5"/>
          </reference>
        </references>
      </pivotArea>
    </format>
    <format dxfId="213">
      <pivotArea dataOnly="0" labelOnly="1" outline="0" fieldPosition="0">
        <references count="3">
          <reference field="0" count="3">
            <x v="6"/>
            <x v="7"/>
            <x v="8"/>
          </reference>
          <reference field="1" count="1" selected="0">
            <x v="2"/>
          </reference>
          <reference field="2" count="1" selected="0">
            <x v="5"/>
          </reference>
        </references>
      </pivotArea>
    </format>
    <format dxfId="212">
      <pivotArea dataOnly="0" labelOnly="1" outline="0" fieldPosition="0">
        <references count="3">
          <reference field="0" count="3">
            <x v="9"/>
            <x v="10"/>
            <x v="11"/>
          </reference>
          <reference field="1" count="1" selected="0">
            <x v="3"/>
          </reference>
          <reference field="2" count="1" selected="0">
            <x v="5"/>
          </reference>
        </references>
      </pivotArea>
    </format>
    <format dxfId="211">
      <pivotArea dataOnly="0" labelOnly="1" outline="0" fieldPosition="0">
        <references count="3">
          <reference field="0" count="3">
            <x v="0"/>
            <x v="1"/>
            <x v="2"/>
          </reference>
          <reference field="1" count="1" selected="0">
            <x v="0"/>
          </reference>
          <reference field="2" count="1" selected="0">
            <x v="6"/>
          </reference>
        </references>
      </pivotArea>
    </format>
    <format dxfId="210">
      <pivotArea dataOnly="0" labelOnly="1" outline="0" fieldPosition="0">
        <references count="3">
          <reference field="0" count="3">
            <x v="3"/>
            <x v="4"/>
            <x v="5"/>
          </reference>
          <reference field="1" count="1" selected="0">
            <x v="1"/>
          </reference>
          <reference field="2" count="1" selected="0">
            <x v="6"/>
          </reference>
        </references>
      </pivotArea>
    </format>
    <format dxfId="209">
      <pivotArea dataOnly="0" labelOnly="1" outline="0" fieldPosition="0">
        <references count="3">
          <reference field="0" count="3">
            <x v="6"/>
            <x v="7"/>
            <x v="8"/>
          </reference>
          <reference field="1" count="1" selected="0">
            <x v="2"/>
          </reference>
          <reference field="2" count="1" selected="0">
            <x v="6"/>
          </reference>
        </references>
      </pivotArea>
    </format>
    <format dxfId="208">
      <pivotArea dataOnly="0" labelOnly="1" outline="0" fieldPosition="0">
        <references count="3">
          <reference field="0" count="3">
            <x v="9"/>
            <x v="10"/>
            <x v="11"/>
          </reference>
          <reference field="1" count="1" selected="0">
            <x v="3"/>
          </reference>
          <reference field="2" count="1" selected="0">
            <x v="6"/>
          </reference>
        </references>
      </pivotArea>
    </format>
    <format dxfId="207">
      <pivotArea dataOnly="0" labelOnly="1" outline="0" fieldPosition="0">
        <references count="3">
          <reference field="0" count="3">
            <x v="0"/>
            <x v="1"/>
            <x v="2"/>
          </reference>
          <reference field="1" count="1" selected="0">
            <x v="0"/>
          </reference>
          <reference field="2" count="1" selected="0">
            <x v="7"/>
          </reference>
        </references>
      </pivotArea>
    </format>
    <format dxfId="206">
      <pivotArea dataOnly="0" labelOnly="1" outline="0" fieldPosition="0">
        <references count="3">
          <reference field="0" count="3">
            <x v="3"/>
            <x v="4"/>
            <x v="5"/>
          </reference>
          <reference field="1" count="1" selected="0">
            <x v="1"/>
          </reference>
          <reference field="2" count="1" selected="0">
            <x v="7"/>
          </reference>
        </references>
      </pivotArea>
    </format>
    <format dxfId="205">
      <pivotArea dataOnly="0" labelOnly="1" outline="0" fieldPosition="0">
        <references count="3">
          <reference field="0" count="3">
            <x v="6"/>
            <x v="7"/>
            <x v="8"/>
          </reference>
          <reference field="1" count="1" selected="0">
            <x v="2"/>
          </reference>
          <reference field="2" count="1" selected="0">
            <x v="7"/>
          </reference>
        </references>
      </pivotArea>
    </format>
    <format dxfId="204">
      <pivotArea dataOnly="0" labelOnly="1" outline="0" fieldPosition="0">
        <references count="3">
          <reference field="0" count="3">
            <x v="9"/>
            <x v="10"/>
            <x v="11"/>
          </reference>
          <reference field="1" count="1" selected="0">
            <x v="3"/>
          </reference>
          <reference field="2" count="1" selected="0">
            <x v="7"/>
          </reference>
        </references>
      </pivotArea>
    </format>
    <format dxfId="203">
      <pivotArea dataOnly="0" labelOnly="1" outline="0" fieldPosition="0">
        <references count="3">
          <reference field="0" count="3">
            <x v="0"/>
            <x v="1"/>
            <x v="2"/>
          </reference>
          <reference field="1" count="1" selected="0">
            <x v="0"/>
          </reference>
          <reference field="2" count="1" selected="0">
            <x v="8"/>
          </reference>
        </references>
      </pivotArea>
    </format>
    <format dxfId="202">
      <pivotArea dataOnly="0" labelOnly="1" outline="0" fieldPosition="0">
        <references count="3">
          <reference field="0" count="3">
            <x v="3"/>
            <x v="4"/>
            <x v="5"/>
          </reference>
          <reference field="1" count="1" selected="0">
            <x v="1"/>
          </reference>
          <reference field="2" count="1" selected="0">
            <x v="8"/>
          </reference>
        </references>
      </pivotArea>
    </format>
    <format dxfId="201">
      <pivotArea dataOnly="0" labelOnly="1" outline="0" fieldPosition="0">
        <references count="3">
          <reference field="0" count="3">
            <x v="6"/>
            <x v="7"/>
            <x v="8"/>
          </reference>
          <reference field="1" count="1" selected="0">
            <x v="2"/>
          </reference>
          <reference field="2" count="1" selected="0">
            <x v="8"/>
          </reference>
        </references>
      </pivotArea>
    </format>
    <format dxfId="200">
      <pivotArea dataOnly="0" labelOnly="1" outline="0" fieldPosition="0">
        <references count="3">
          <reference field="0" count="3">
            <x v="9"/>
            <x v="10"/>
            <x v="11"/>
          </reference>
          <reference field="1" count="1" selected="0">
            <x v="3"/>
          </reference>
          <reference field="2" count="1" selected="0">
            <x v="8"/>
          </reference>
        </references>
      </pivotArea>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field="2" type="button" dataOnly="0" labelOnly="1" outline="0" axis="axisRow" fieldPosition="0"/>
    </format>
    <format dxfId="195">
      <pivotArea field="1" type="button" dataOnly="0" labelOnly="1" outline="0" axis="axisRow" fieldPosition="1"/>
    </format>
    <format dxfId="194">
      <pivotArea field="0" type="button" dataOnly="0" labelOnly="1" outline="0" axis="axisRow" fieldPosition="2"/>
    </format>
    <format dxfId="193">
      <pivotArea dataOnly="0" labelOnly="1" outline="0" fieldPosition="0">
        <references count="1">
          <reference field="2" count="0"/>
        </references>
      </pivotArea>
    </format>
    <format dxfId="192">
      <pivotArea dataOnly="0" labelOnly="1" grandRow="1" outline="0" fieldPosition="0"/>
    </format>
    <format dxfId="191">
      <pivotArea dataOnly="0" labelOnly="1" outline="0" fieldPosition="0">
        <references count="2">
          <reference field="1" count="0"/>
          <reference field="2" count="1" selected="0">
            <x v="0"/>
          </reference>
        </references>
      </pivotArea>
    </format>
    <format dxfId="190">
      <pivotArea dataOnly="0" labelOnly="1" outline="0" fieldPosition="0">
        <references count="2">
          <reference field="1" count="0"/>
          <reference field="2" count="1" selected="0">
            <x v="1"/>
          </reference>
        </references>
      </pivotArea>
    </format>
    <format dxfId="189">
      <pivotArea dataOnly="0" labelOnly="1" outline="0" fieldPosition="0">
        <references count="2">
          <reference field="1" count="0"/>
          <reference field="2" count="1" selected="0">
            <x v="2"/>
          </reference>
        </references>
      </pivotArea>
    </format>
    <format dxfId="188">
      <pivotArea dataOnly="0" labelOnly="1" outline="0" fieldPosition="0">
        <references count="2">
          <reference field="1" count="0"/>
          <reference field="2" count="1" selected="0">
            <x v="3"/>
          </reference>
        </references>
      </pivotArea>
    </format>
    <format dxfId="187">
      <pivotArea dataOnly="0" labelOnly="1" outline="0" fieldPosition="0">
        <references count="2">
          <reference field="1" count="0"/>
          <reference field="2" count="1" selected="0">
            <x v="4"/>
          </reference>
        </references>
      </pivotArea>
    </format>
    <format dxfId="186">
      <pivotArea dataOnly="0" labelOnly="1" outline="0" fieldPosition="0">
        <references count="2">
          <reference field="1" count="0"/>
          <reference field="2" count="1" selected="0">
            <x v="5"/>
          </reference>
        </references>
      </pivotArea>
    </format>
    <format dxfId="185">
      <pivotArea dataOnly="0" labelOnly="1" outline="0" fieldPosition="0">
        <references count="2">
          <reference field="1" count="0"/>
          <reference field="2" count="1" selected="0">
            <x v="6"/>
          </reference>
        </references>
      </pivotArea>
    </format>
    <format dxfId="184">
      <pivotArea dataOnly="0" labelOnly="1" outline="0" fieldPosition="0">
        <references count="2">
          <reference field="1" count="0"/>
          <reference field="2" count="1" selected="0">
            <x v="7"/>
          </reference>
        </references>
      </pivotArea>
    </format>
    <format dxfId="183">
      <pivotArea dataOnly="0" labelOnly="1" outline="0" fieldPosition="0">
        <references count="2">
          <reference field="1" count="0"/>
          <reference field="2" count="1" selected="0">
            <x v="8"/>
          </reference>
        </references>
      </pivotArea>
    </format>
    <format dxfId="182">
      <pivotArea dataOnly="0" labelOnly="1" outline="0" fieldPosition="0">
        <references count="3">
          <reference field="0" count="3">
            <x v="0"/>
            <x v="1"/>
            <x v="2"/>
          </reference>
          <reference field="1" count="1" selected="0">
            <x v="0"/>
          </reference>
          <reference field="2" count="1" selected="0">
            <x v="0"/>
          </reference>
        </references>
      </pivotArea>
    </format>
    <format dxfId="181">
      <pivotArea dataOnly="0" labelOnly="1" outline="0" fieldPosition="0">
        <references count="3">
          <reference field="0" count="3">
            <x v="3"/>
            <x v="4"/>
            <x v="5"/>
          </reference>
          <reference field="1" count="1" selected="0">
            <x v="1"/>
          </reference>
          <reference field="2" count="1" selected="0">
            <x v="0"/>
          </reference>
        </references>
      </pivotArea>
    </format>
    <format dxfId="180">
      <pivotArea dataOnly="0" labelOnly="1" outline="0" fieldPosition="0">
        <references count="3">
          <reference field="0" count="3">
            <x v="6"/>
            <x v="7"/>
            <x v="8"/>
          </reference>
          <reference field="1" count="1" selected="0">
            <x v="2"/>
          </reference>
          <reference field="2" count="1" selected="0">
            <x v="0"/>
          </reference>
        </references>
      </pivotArea>
    </format>
    <format dxfId="179">
      <pivotArea dataOnly="0" labelOnly="1" outline="0" fieldPosition="0">
        <references count="3">
          <reference field="0" count="3">
            <x v="9"/>
            <x v="10"/>
            <x v="11"/>
          </reference>
          <reference field="1" count="1" selected="0">
            <x v="3"/>
          </reference>
          <reference field="2" count="1" selected="0">
            <x v="0"/>
          </reference>
        </references>
      </pivotArea>
    </format>
    <format dxfId="178">
      <pivotArea dataOnly="0" labelOnly="1" outline="0" fieldPosition="0">
        <references count="3">
          <reference field="0" count="3">
            <x v="0"/>
            <x v="1"/>
            <x v="2"/>
          </reference>
          <reference field="1" count="1" selected="0">
            <x v="0"/>
          </reference>
          <reference field="2" count="1" selected="0">
            <x v="1"/>
          </reference>
        </references>
      </pivotArea>
    </format>
    <format dxfId="177">
      <pivotArea dataOnly="0" labelOnly="1" outline="0" fieldPosition="0">
        <references count="3">
          <reference field="0" count="3">
            <x v="3"/>
            <x v="4"/>
            <x v="5"/>
          </reference>
          <reference field="1" count="1" selected="0">
            <x v="1"/>
          </reference>
          <reference field="2" count="1" selected="0">
            <x v="1"/>
          </reference>
        </references>
      </pivotArea>
    </format>
    <format dxfId="176">
      <pivotArea dataOnly="0" labelOnly="1" outline="0" fieldPosition="0">
        <references count="3">
          <reference field="0" count="3">
            <x v="6"/>
            <x v="7"/>
            <x v="8"/>
          </reference>
          <reference field="1" count="1" selected="0">
            <x v="2"/>
          </reference>
          <reference field="2" count="1" selected="0">
            <x v="1"/>
          </reference>
        </references>
      </pivotArea>
    </format>
    <format dxfId="175">
      <pivotArea dataOnly="0" labelOnly="1" outline="0" fieldPosition="0">
        <references count="3">
          <reference field="0" count="3">
            <x v="9"/>
            <x v="10"/>
            <x v="11"/>
          </reference>
          <reference field="1" count="1" selected="0">
            <x v="3"/>
          </reference>
          <reference field="2" count="1" selected="0">
            <x v="1"/>
          </reference>
        </references>
      </pivotArea>
    </format>
    <format dxfId="174">
      <pivotArea dataOnly="0" labelOnly="1" outline="0" fieldPosition="0">
        <references count="3">
          <reference field="0" count="3">
            <x v="0"/>
            <x v="1"/>
            <x v="2"/>
          </reference>
          <reference field="1" count="1" selected="0">
            <x v="0"/>
          </reference>
          <reference field="2" count="1" selected="0">
            <x v="2"/>
          </reference>
        </references>
      </pivotArea>
    </format>
    <format dxfId="173">
      <pivotArea dataOnly="0" labelOnly="1" outline="0" fieldPosition="0">
        <references count="3">
          <reference field="0" count="3">
            <x v="3"/>
            <x v="4"/>
            <x v="5"/>
          </reference>
          <reference field="1" count="1" selected="0">
            <x v="1"/>
          </reference>
          <reference field="2" count="1" selected="0">
            <x v="2"/>
          </reference>
        </references>
      </pivotArea>
    </format>
    <format dxfId="172">
      <pivotArea dataOnly="0" labelOnly="1" outline="0" fieldPosition="0">
        <references count="3">
          <reference field="0" count="3">
            <x v="6"/>
            <x v="7"/>
            <x v="8"/>
          </reference>
          <reference field="1" count="1" selected="0">
            <x v="2"/>
          </reference>
          <reference field="2" count="1" selected="0">
            <x v="2"/>
          </reference>
        </references>
      </pivotArea>
    </format>
    <format dxfId="171">
      <pivotArea dataOnly="0" labelOnly="1" outline="0" fieldPosition="0">
        <references count="3">
          <reference field="0" count="3">
            <x v="9"/>
            <x v="10"/>
            <x v="11"/>
          </reference>
          <reference field="1" count="1" selected="0">
            <x v="3"/>
          </reference>
          <reference field="2" count="1" selected="0">
            <x v="2"/>
          </reference>
        </references>
      </pivotArea>
    </format>
    <format dxfId="170">
      <pivotArea dataOnly="0" labelOnly="1" outline="0" fieldPosition="0">
        <references count="3">
          <reference field="0" count="3">
            <x v="0"/>
            <x v="1"/>
            <x v="2"/>
          </reference>
          <reference field="1" count="1" selected="0">
            <x v="0"/>
          </reference>
          <reference field="2" count="1" selected="0">
            <x v="3"/>
          </reference>
        </references>
      </pivotArea>
    </format>
    <format dxfId="169">
      <pivotArea dataOnly="0" labelOnly="1" outline="0" fieldPosition="0">
        <references count="3">
          <reference field="0" count="3">
            <x v="3"/>
            <x v="4"/>
            <x v="5"/>
          </reference>
          <reference field="1" count="1" selected="0">
            <x v="1"/>
          </reference>
          <reference field="2" count="1" selected="0">
            <x v="3"/>
          </reference>
        </references>
      </pivotArea>
    </format>
    <format dxfId="168">
      <pivotArea dataOnly="0" labelOnly="1" outline="0" fieldPosition="0">
        <references count="3">
          <reference field="0" count="3">
            <x v="6"/>
            <x v="7"/>
            <x v="8"/>
          </reference>
          <reference field="1" count="1" selected="0">
            <x v="2"/>
          </reference>
          <reference field="2" count="1" selected="0">
            <x v="3"/>
          </reference>
        </references>
      </pivotArea>
    </format>
    <format dxfId="167">
      <pivotArea dataOnly="0" labelOnly="1" outline="0" fieldPosition="0">
        <references count="3">
          <reference field="0" count="3">
            <x v="9"/>
            <x v="10"/>
            <x v="11"/>
          </reference>
          <reference field="1" count="1" selected="0">
            <x v="3"/>
          </reference>
          <reference field="2" count="1" selected="0">
            <x v="3"/>
          </reference>
        </references>
      </pivotArea>
    </format>
    <format dxfId="166">
      <pivotArea dataOnly="0" labelOnly="1" outline="0" fieldPosition="0">
        <references count="3">
          <reference field="0" count="3">
            <x v="0"/>
            <x v="1"/>
            <x v="2"/>
          </reference>
          <reference field="1" count="1" selected="0">
            <x v="0"/>
          </reference>
          <reference field="2" count="1" selected="0">
            <x v="4"/>
          </reference>
        </references>
      </pivotArea>
    </format>
    <format dxfId="165">
      <pivotArea dataOnly="0" labelOnly="1" outline="0" fieldPosition="0">
        <references count="3">
          <reference field="0" count="3">
            <x v="3"/>
            <x v="4"/>
            <x v="5"/>
          </reference>
          <reference field="1" count="1" selected="0">
            <x v="1"/>
          </reference>
          <reference field="2" count="1" selected="0">
            <x v="4"/>
          </reference>
        </references>
      </pivotArea>
    </format>
    <format dxfId="164">
      <pivotArea dataOnly="0" labelOnly="1" outline="0" fieldPosition="0">
        <references count="3">
          <reference field="0" count="3">
            <x v="6"/>
            <x v="7"/>
            <x v="8"/>
          </reference>
          <reference field="1" count="1" selected="0">
            <x v="2"/>
          </reference>
          <reference field="2" count="1" selected="0">
            <x v="4"/>
          </reference>
        </references>
      </pivotArea>
    </format>
    <format dxfId="163">
      <pivotArea dataOnly="0" labelOnly="1" outline="0" fieldPosition="0">
        <references count="3">
          <reference field="0" count="3">
            <x v="9"/>
            <x v="10"/>
            <x v="11"/>
          </reference>
          <reference field="1" count="1" selected="0">
            <x v="3"/>
          </reference>
          <reference field="2" count="1" selected="0">
            <x v="4"/>
          </reference>
        </references>
      </pivotArea>
    </format>
    <format dxfId="162">
      <pivotArea dataOnly="0" labelOnly="1" outline="0" fieldPosition="0">
        <references count="3">
          <reference field="0" count="3">
            <x v="0"/>
            <x v="1"/>
            <x v="2"/>
          </reference>
          <reference field="1" count="1" selected="0">
            <x v="0"/>
          </reference>
          <reference field="2" count="1" selected="0">
            <x v="5"/>
          </reference>
        </references>
      </pivotArea>
    </format>
    <format dxfId="161">
      <pivotArea dataOnly="0" labelOnly="1" outline="0" fieldPosition="0">
        <references count="3">
          <reference field="0" count="3">
            <x v="3"/>
            <x v="4"/>
            <x v="5"/>
          </reference>
          <reference field="1" count="1" selected="0">
            <x v="1"/>
          </reference>
          <reference field="2" count="1" selected="0">
            <x v="5"/>
          </reference>
        </references>
      </pivotArea>
    </format>
    <format dxfId="160">
      <pivotArea dataOnly="0" labelOnly="1" outline="0" fieldPosition="0">
        <references count="3">
          <reference field="0" count="3">
            <x v="6"/>
            <x v="7"/>
            <x v="8"/>
          </reference>
          <reference field="1" count="1" selected="0">
            <x v="2"/>
          </reference>
          <reference field="2" count="1" selected="0">
            <x v="5"/>
          </reference>
        </references>
      </pivotArea>
    </format>
    <format dxfId="159">
      <pivotArea dataOnly="0" labelOnly="1" outline="0" fieldPosition="0">
        <references count="3">
          <reference field="0" count="3">
            <x v="9"/>
            <x v="10"/>
            <x v="11"/>
          </reference>
          <reference field="1" count="1" selected="0">
            <x v="3"/>
          </reference>
          <reference field="2" count="1" selected="0">
            <x v="5"/>
          </reference>
        </references>
      </pivotArea>
    </format>
    <format dxfId="158">
      <pivotArea dataOnly="0" labelOnly="1" outline="0" fieldPosition="0">
        <references count="3">
          <reference field="0" count="3">
            <x v="0"/>
            <x v="1"/>
            <x v="2"/>
          </reference>
          <reference field="1" count="1" selected="0">
            <x v="0"/>
          </reference>
          <reference field="2" count="1" selected="0">
            <x v="6"/>
          </reference>
        </references>
      </pivotArea>
    </format>
    <format dxfId="157">
      <pivotArea dataOnly="0" labelOnly="1" outline="0" fieldPosition="0">
        <references count="3">
          <reference field="0" count="3">
            <x v="3"/>
            <x v="4"/>
            <x v="5"/>
          </reference>
          <reference field="1" count="1" selected="0">
            <x v="1"/>
          </reference>
          <reference field="2" count="1" selected="0">
            <x v="6"/>
          </reference>
        </references>
      </pivotArea>
    </format>
    <format dxfId="156">
      <pivotArea dataOnly="0" labelOnly="1" outline="0" fieldPosition="0">
        <references count="3">
          <reference field="0" count="3">
            <x v="6"/>
            <x v="7"/>
            <x v="8"/>
          </reference>
          <reference field="1" count="1" selected="0">
            <x v="2"/>
          </reference>
          <reference field="2" count="1" selected="0">
            <x v="6"/>
          </reference>
        </references>
      </pivotArea>
    </format>
    <format dxfId="155">
      <pivotArea dataOnly="0" labelOnly="1" outline="0" fieldPosition="0">
        <references count="3">
          <reference field="0" count="3">
            <x v="9"/>
            <x v="10"/>
            <x v="11"/>
          </reference>
          <reference field="1" count="1" selected="0">
            <x v="3"/>
          </reference>
          <reference field="2" count="1" selected="0">
            <x v="6"/>
          </reference>
        </references>
      </pivotArea>
    </format>
    <format dxfId="154">
      <pivotArea dataOnly="0" labelOnly="1" outline="0" fieldPosition="0">
        <references count="3">
          <reference field="0" count="3">
            <x v="0"/>
            <x v="1"/>
            <x v="2"/>
          </reference>
          <reference field="1" count="1" selected="0">
            <x v="0"/>
          </reference>
          <reference field="2" count="1" selected="0">
            <x v="7"/>
          </reference>
        </references>
      </pivotArea>
    </format>
    <format dxfId="153">
      <pivotArea dataOnly="0" labelOnly="1" outline="0" fieldPosition="0">
        <references count="3">
          <reference field="0" count="3">
            <x v="3"/>
            <x v="4"/>
            <x v="5"/>
          </reference>
          <reference field="1" count="1" selected="0">
            <x v="1"/>
          </reference>
          <reference field="2" count="1" selected="0">
            <x v="7"/>
          </reference>
        </references>
      </pivotArea>
    </format>
    <format dxfId="152">
      <pivotArea dataOnly="0" labelOnly="1" outline="0" fieldPosition="0">
        <references count="3">
          <reference field="0" count="3">
            <x v="6"/>
            <x v="7"/>
            <x v="8"/>
          </reference>
          <reference field="1" count="1" selected="0">
            <x v="2"/>
          </reference>
          <reference field="2" count="1" selected="0">
            <x v="7"/>
          </reference>
        </references>
      </pivotArea>
    </format>
    <format dxfId="151">
      <pivotArea dataOnly="0" labelOnly="1" outline="0" fieldPosition="0">
        <references count="3">
          <reference field="0" count="3">
            <x v="9"/>
            <x v="10"/>
            <x v="11"/>
          </reference>
          <reference field="1" count="1" selected="0">
            <x v="3"/>
          </reference>
          <reference field="2" count="1" selected="0">
            <x v="7"/>
          </reference>
        </references>
      </pivotArea>
    </format>
    <format dxfId="150">
      <pivotArea dataOnly="0" labelOnly="1" outline="0" fieldPosition="0">
        <references count="3">
          <reference field="0" count="3">
            <x v="0"/>
            <x v="1"/>
            <x v="2"/>
          </reference>
          <reference field="1" count="1" selected="0">
            <x v="0"/>
          </reference>
          <reference field="2" count="1" selected="0">
            <x v="8"/>
          </reference>
        </references>
      </pivotArea>
    </format>
    <format dxfId="149">
      <pivotArea dataOnly="0" labelOnly="1" outline="0" fieldPosition="0">
        <references count="3">
          <reference field="0" count="3">
            <x v="3"/>
            <x v="4"/>
            <x v="5"/>
          </reference>
          <reference field="1" count="1" selected="0">
            <x v="1"/>
          </reference>
          <reference field="2" count="1" selected="0">
            <x v="8"/>
          </reference>
        </references>
      </pivotArea>
    </format>
    <format dxfId="148">
      <pivotArea dataOnly="0" labelOnly="1" outline="0" fieldPosition="0">
        <references count="3">
          <reference field="0" count="3">
            <x v="6"/>
            <x v="7"/>
            <x v="8"/>
          </reference>
          <reference field="1" count="1" selected="0">
            <x v="2"/>
          </reference>
          <reference field="2" count="1" selected="0">
            <x v="8"/>
          </reference>
        </references>
      </pivotArea>
    </format>
    <format dxfId="147">
      <pivotArea dataOnly="0" labelOnly="1" outline="0" fieldPosition="0">
        <references count="3">
          <reference field="0" count="3">
            <x v="9"/>
            <x v="10"/>
            <x v="11"/>
          </reference>
          <reference field="1" count="1" selected="0">
            <x v="3"/>
          </reference>
          <reference field="2" count="1" selected="0">
            <x v="8"/>
          </reference>
        </references>
      </pivotArea>
    </format>
    <format dxfId="146">
      <pivotArea dataOnly="0" labelOnly="1" outline="0" axis="axisValues" fieldPosition="0"/>
    </format>
    <format dxfId="145">
      <pivotArea type="all" dataOnly="0" outline="0" fieldPosition="0"/>
    </format>
    <format dxfId="144">
      <pivotArea outline="0" collapsedLevelsAreSubtotals="1" fieldPosition="0"/>
    </format>
    <format dxfId="143">
      <pivotArea field="2" type="button" dataOnly="0" labelOnly="1" outline="0" axis="axisRow" fieldPosition="0"/>
    </format>
    <format dxfId="142">
      <pivotArea field="1" type="button" dataOnly="0" labelOnly="1" outline="0" axis="axisRow" fieldPosition="1"/>
    </format>
    <format dxfId="141">
      <pivotArea field="0" type="button" dataOnly="0" labelOnly="1" outline="0" axis="axisRow" fieldPosition="2"/>
    </format>
    <format dxfId="140">
      <pivotArea dataOnly="0" labelOnly="1" outline="0" fieldPosition="0">
        <references count="1">
          <reference field="2" count="0"/>
        </references>
      </pivotArea>
    </format>
    <format dxfId="139">
      <pivotArea dataOnly="0" labelOnly="1" grandRow="1" outline="0" fieldPosition="0"/>
    </format>
    <format dxfId="138">
      <pivotArea dataOnly="0" labelOnly="1" outline="0" fieldPosition="0">
        <references count="2">
          <reference field="1" count="0"/>
          <reference field="2" count="1" selected="0">
            <x v="0"/>
          </reference>
        </references>
      </pivotArea>
    </format>
    <format dxfId="137">
      <pivotArea dataOnly="0" labelOnly="1" outline="0" fieldPosition="0">
        <references count="2">
          <reference field="1" count="0"/>
          <reference field="2" count="1" selected="0">
            <x v="1"/>
          </reference>
        </references>
      </pivotArea>
    </format>
    <format dxfId="136">
      <pivotArea dataOnly="0" labelOnly="1" outline="0" fieldPosition="0">
        <references count="2">
          <reference field="1" count="0"/>
          <reference field="2" count="1" selected="0">
            <x v="2"/>
          </reference>
        </references>
      </pivotArea>
    </format>
    <format dxfId="135">
      <pivotArea dataOnly="0" labelOnly="1" outline="0" fieldPosition="0">
        <references count="2">
          <reference field="1" count="0"/>
          <reference field="2" count="1" selected="0">
            <x v="3"/>
          </reference>
        </references>
      </pivotArea>
    </format>
    <format dxfId="134">
      <pivotArea dataOnly="0" labelOnly="1" outline="0" fieldPosition="0">
        <references count="2">
          <reference field="1" count="0"/>
          <reference field="2" count="1" selected="0">
            <x v="4"/>
          </reference>
        </references>
      </pivotArea>
    </format>
    <format dxfId="133">
      <pivotArea dataOnly="0" labelOnly="1" outline="0" fieldPosition="0">
        <references count="2">
          <reference field="1" count="0"/>
          <reference field="2" count="1" selected="0">
            <x v="5"/>
          </reference>
        </references>
      </pivotArea>
    </format>
    <format dxfId="132">
      <pivotArea dataOnly="0" labelOnly="1" outline="0" fieldPosition="0">
        <references count="2">
          <reference field="1" count="0"/>
          <reference field="2" count="1" selected="0">
            <x v="6"/>
          </reference>
        </references>
      </pivotArea>
    </format>
    <format dxfId="131">
      <pivotArea dataOnly="0" labelOnly="1" outline="0" fieldPosition="0">
        <references count="2">
          <reference field="1" count="0"/>
          <reference field="2" count="1" selected="0">
            <x v="7"/>
          </reference>
        </references>
      </pivotArea>
    </format>
    <format dxfId="130">
      <pivotArea dataOnly="0" labelOnly="1" outline="0" fieldPosition="0">
        <references count="2">
          <reference field="1" count="0"/>
          <reference field="2" count="1" selected="0">
            <x v="8"/>
          </reference>
        </references>
      </pivotArea>
    </format>
    <format dxfId="129">
      <pivotArea dataOnly="0" labelOnly="1" outline="0" fieldPosition="0">
        <references count="3">
          <reference field="0" count="3">
            <x v="0"/>
            <x v="1"/>
            <x v="2"/>
          </reference>
          <reference field="1" count="1" selected="0">
            <x v="0"/>
          </reference>
          <reference field="2" count="1" selected="0">
            <x v="0"/>
          </reference>
        </references>
      </pivotArea>
    </format>
    <format dxfId="128">
      <pivotArea dataOnly="0" labelOnly="1" outline="0" fieldPosition="0">
        <references count="3">
          <reference field="0" count="3">
            <x v="3"/>
            <x v="4"/>
            <x v="5"/>
          </reference>
          <reference field="1" count="1" selected="0">
            <x v="1"/>
          </reference>
          <reference field="2" count="1" selected="0">
            <x v="0"/>
          </reference>
        </references>
      </pivotArea>
    </format>
    <format dxfId="127">
      <pivotArea dataOnly="0" labelOnly="1" outline="0" fieldPosition="0">
        <references count="3">
          <reference field="0" count="3">
            <x v="6"/>
            <x v="7"/>
            <x v="8"/>
          </reference>
          <reference field="1" count="1" selected="0">
            <x v="2"/>
          </reference>
          <reference field="2" count="1" selected="0">
            <x v="0"/>
          </reference>
        </references>
      </pivotArea>
    </format>
    <format dxfId="126">
      <pivotArea dataOnly="0" labelOnly="1" outline="0" fieldPosition="0">
        <references count="3">
          <reference field="0" count="3">
            <x v="9"/>
            <x v="10"/>
            <x v="11"/>
          </reference>
          <reference field="1" count="1" selected="0">
            <x v="3"/>
          </reference>
          <reference field="2" count="1" selected="0">
            <x v="0"/>
          </reference>
        </references>
      </pivotArea>
    </format>
    <format dxfId="125">
      <pivotArea dataOnly="0" labelOnly="1" outline="0" fieldPosition="0">
        <references count="3">
          <reference field="0" count="3">
            <x v="0"/>
            <x v="1"/>
            <x v="2"/>
          </reference>
          <reference field="1" count="1" selected="0">
            <x v="0"/>
          </reference>
          <reference field="2" count="1" selected="0">
            <x v="1"/>
          </reference>
        </references>
      </pivotArea>
    </format>
    <format dxfId="124">
      <pivotArea dataOnly="0" labelOnly="1" outline="0" fieldPosition="0">
        <references count="3">
          <reference field="0" count="3">
            <x v="3"/>
            <x v="4"/>
            <x v="5"/>
          </reference>
          <reference field="1" count="1" selected="0">
            <x v="1"/>
          </reference>
          <reference field="2" count="1" selected="0">
            <x v="1"/>
          </reference>
        </references>
      </pivotArea>
    </format>
    <format dxfId="123">
      <pivotArea dataOnly="0" labelOnly="1" outline="0" fieldPosition="0">
        <references count="3">
          <reference field="0" count="3">
            <x v="6"/>
            <x v="7"/>
            <x v="8"/>
          </reference>
          <reference field="1" count="1" selected="0">
            <x v="2"/>
          </reference>
          <reference field="2" count="1" selected="0">
            <x v="1"/>
          </reference>
        </references>
      </pivotArea>
    </format>
    <format dxfId="122">
      <pivotArea dataOnly="0" labelOnly="1" outline="0" fieldPosition="0">
        <references count="3">
          <reference field="0" count="3">
            <x v="9"/>
            <x v="10"/>
            <x v="11"/>
          </reference>
          <reference field="1" count="1" selected="0">
            <x v="3"/>
          </reference>
          <reference field="2" count="1" selected="0">
            <x v="1"/>
          </reference>
        </references>
      </pivotArea>
    </format>
    <format dxfId="121">
      <pivotArea dataOnly="0" labelOnly="1" outline="0" fieldPosition="0">
        <references count="3">
          <reference field="0" count="3">
            <x v="0"/>
            <x v="1"/>
            <x v="2"/>
          </reference>
          <reference field="1" count="1" selected="0">
            <x v="0"/>
          </reference>
          <reference field="2" count="1" selected="0">
            <x v="2"/>
          </reference>
        </references>
      </pivotArea>
    </format>
    <format dxfId="120">
      <pivotArea dataOnly="0" labelOnly="1" outline="0" fieldPosition="0">
        <references count="3">
          <reference field="0" count="3">
            <x v="3"/>
            <x v="4"/>
            <x v="5"/>
          </reference>
          <reference field="1" count="1" selected="0">
            <x v="1"/>
          </reference>
          <reference field="2" count="1" selected="0">
            <x v="2"/>
          </reference>
        </references>
      </pivotArea>
    </format>
    <format dxfId="119">
      <pivotArea dataOnly="0" labelOnly="1" outline="0" fieldPosition="0">
        <references count="3">
          <reference field="0" count="3">
            <x v="6"/>
            <x v="7"/>
            <x v="8"/>
          </reference>
          <reference field="1" count="1" selected="0">
            <x v="2"/>
          </reference>
          <reference field="2" count="1" selected="0">
            <x v="2"/>
          </reference>
        </references>
      </pivotArea>
    </format>
    <format dxfId="118">
      <pivotArea dataOnly="0" labelOnly="1" outline="0" fieldPosition="0">
        <references count="3">
          <reference field="0" count="3">
            <x v="9"/>
            <x v="10"/>
            <x v="11"/>
          </reference>
          <reference field="1" count="1" selected="0">
            <x v="3"/>
          </reference>
          <reference field="2" count="1" selected="0">
            <x v="2"/>
          </reference>
        </references>
      </pivotArea>
    </format>
    <format dxfId="117">
      <pivotArea dataOnly="0" labelOnly="1" outline="0" fieldPosition="0">
        <references count="3">
          <reference field="0" count="3">
            <x v="0"/>
            <x v="1"/>
            <x v="2"/>
          </reference>
          <reference field="1" count="1" selected="0">
            <x v="0"/>
          </reference>
          <reference field="2" count="1" selected="0">
            <x v="3"/>
          </reference>
        </references>
      </pivotArea>
    </format>
    <format dxfId="116">
      <pivotArea dataOnly="0" labelOnly="1" outline="0" fieldPosition="0">
        <references count="3">
          <reference field="0" count="3">
            <x v="3"/>
            <x v="4"/>
            <x v="5"/>
          </reference>
          <reference field="1" count="1" selected="0">
            <x v="1"/>
          </reference>
          <reference field="2" count="1" selected="0">
            <x v="3"/>
          </reference>
        </references>
      </pivotArea>
    </format>
    <format dxfId="115">
      <pivotArea dataOnly="0" labelOnly="1" outline="0" fieldPosition="0">
        <references count="3">
          <reference field="0" count="3">
            <x v="6"/>
            <x v="7"/>
            <x v="8"/>
          </reference>
          <reference field="1" count="1" selected="0">
            <x v="2"/>
          </reference>
          <reference field="2" count="1" selected="0">
            <x v="3"/>
          </reference>
        </references>
      </pivotArea>
    </format>
    <format dxfId="114">
      <pivotArea dataOnly="0" labelOnly="1" outline="0" fieldPosition="0">
        <references count="3">
          <reference field="0" count="3">
            <x v="9"/>
            <x v="10"/>
            <x v="11"/>
          </reference>
          <reference field="1" count="1" selected="0">
            <x v="3"/>
          </reference>
          <reference field="2" count="1" selected="0">
            <x v="3"/>
          </reference>
        </references>
      </pivotArea>
    </format>
    <format dxfId="113">
      <pivotArea dataOnly="0" labelOnly="1" outline="0" fieldPosition="0">
        <references count="3">
          <reference field="0" count="3">
            <x v="0"/>
            <x v="1"/>
            <x v="2"/>
          </reference>
          <reference field="1" count="1" selected="0">
            <x v="0"/>
          </reference>
          <reference field="2" count="1" selected="0">
            <x v="4"/>
          </reference>
        </references>
      </pivotArea>
    </format>
    <format dxfId="112">
      <pivotArea dataOnly="0" labelOnly="1" outline="0" fieldPosition="0">
        <references count="3">
          <reference field="0" count="3">
            <x v="3"/>
            <x v="4"/>
            <x v="5"/>
          </reference>
          <reference field="1" count="1" selected="0">
            <x v="1"/>
          </reference>
          <reference field="2" count="1" selected="0">
            <x v="4"/>
          </reference>
        </references>
      </pivotArea>
    </format>
    <format dxfId="111">
      <pivotArea dataOnly="0" labelOnly="1" outline="0" fieldPosition="0">
        <references count="3">
          <reference field="0" count="3">
            <x v="6"/>
            <x v="7"/>
            <x v="8"/>
          </reference>
          <reference field="1" count="1" selected="0">
            <x v="2"/>
          </reference>
          <reference field="2" count="1" selected="0">
            <x v="4"/>
          </reference>
        </references>
      </pivotArea>
    </format>
    <format dxfId="110">
      <pivotArea dataOnly="0" labelOnly="1" outline="0" fieldPosition="0">
        <references count="3">
          <reference field="0" count="3">
            <x v="9"/>
            <x v="10"/>
            <x v="11"/>
          </reference>
          <reference field="1" count="1" selected="0">
            <x v="3"/>
          </reference>
          <reference field="2" count="1" selected="0">
            <x v="4"/>
          </reference>
        </references>
      </pivotArea>
    </format>
    <format dxfId="109">
      <pivotArea dataOnly="0" labelOnly="1" outline="0" fieldPosition="0">
        <references count="3">
          <reference field="0" count="3">
            <x v="0"/>
            <x v="1"/>
            <x v="2"/>
          </reference>
          <reference field="1" count="1" selected="0">
            <x v="0"/>
          </reference>
          <reference field="2" count="1" selected="0">
            <x v="5"/>
          </reference>
        </references>
      </pivotArea>
    </format>
    <format dxfId="108">
      <pivotArea dataOnly="0" labelOnly="1" outline="0" fieldPosition="0">
        <references count="3">
          <reference field="0" count="3">
            <x v="3"/>
            <x v="4"/>
            <x v="5"/>
          </reference>
          <reference field="1" count="1" selected="0">
            <x v="1"/>
          </reference>
          <reference field="2" count="1" selected="0">
            <x v="5"/>
          </reference>
        </references>
      </pivotArea>
    </format>
    <format dxfId="107">
      <pivotArea dataOnly="0" labelOnly="1" outline="0" fieldPosition="0">
        <references count="3">
          <reference field="0" count="3">
            <x v="6"/>
            <x v="7"/>
            <x v="8"/>
          </reference>
          <reference field="1" count="1" selected="0">
            <x v="2"/>
          </reference>
          <reference field="2" count="1" selected="0">
            <x v="5"/>
          </reference>
        </references>
      </pivotArea>
    </format>
    <format dxfId="106">
      <pivotArea dataOnly="0" labelOnly="1" outline="0" fieldPosition="0">
        <references count="3">
          <reference field="0" count="3">
            <x v="9"/>
            <x v="10"/>
            <x v="11"/>
          </reference>
          <reference field="1" count="1" selected="0">
            <x v="3"/>
          </reference>
          <reference field="2" count="1" selected="0">
            <x v="5"/>
          </reference>
        </references>
      </pivotArea>
    </format>
    <format dxfId="105">
      <pivotArea dataOnly="0" labelOnly="1" outline="0" fieldPosition="0">
        <references count="3">
          <reference field="0" count="3">
            <x v="0"/>
            <x v="1"/>
            <x v="2"/>
          </reference>
          <reference field="1" count="1" selected="0">
            <x v="0"/>
          </reference>
          <reference field="2" count="1" selected="0">
            <x v="6"/>
          </reference>
        </references>
      </pivotArea>
    </format>
    <format dxfId="104">
      <pivotArea dataOnly="0" labelOnly="1" outline="0" fieldPosition="0">
        <references count="3">
          <reference field="0" count="3">
            <x v="3"/>
            <x v="4"/>
            <x v="5"/>
          </reference>
          <reference field="1" count="1" selected="0">
            <x v="1"/>
          </reference>
          <reference field="2" count="1" selected="0">
            <x v="6"/>
          </reference>
        </references>
      </pivotArea>
    </format>
    <format dxfId="103">
      <pivotArea dataOnly="0" labelOnly="1" outline="0" fieldPosition="0">
        <references count="3">
          <reference field="0" count="3">
            <x v="6"/>
            <x v="7"/>
            <x v="8"/>
          </reference>
          <reference field="1" count="1" selected="0">
            <x v="2"/>
          </reference>
          <reference field="2" count="1" selected="0">
            <x v="6"/>
          </reference>
        </references>
      </pivotArea>
    </format>
    <format dxfId="102">
      <pivotArea dataOnly="0" labelOnly="1" outline="0" fieldPosition="0">
        <references count="3">
          <reference field="0" count="3">
            <x v="9"/>
            <x v="10"/>
            <x v="11"/>
          </reference>
          <reference field="1" count="1" selected="0">
            <x v="3"/>
          </reference>
          <reference field="2" count="1" selected="0">
            <x v="6"/>
          </reference>
        </references>
      </pivotArea>
    </format>
    <format dxfId="101">
      <pivotArea dataOnly="0" labelOnly="1" outline="0" fieldPosition="0">
        <references count="3">
          <reference field="0" count="3">
            <x v="0"/>
            <x v="1"/>
            <x v="2"/>
          </reference>
          <reference field="1" count="1" selected="0">
            <x v="0"/>
          </reference>
          <reference field="2" count="1" selected="0">
            <x v="7"/>
          </reference>
        </references>
      </pivotArea>
    </format>
    <format dxfId="100">
      <pivotArea dataOnly="0" labelOnly="1" outline="0" fieldPosition="0">
        <references count="3">
          <reference field="0" count="3">
            <x v="3"/>
            <x v="4"/>
            <x v="5"/>
          </reference>
          <reference field="1" count="1" selected="0">
            <x v="1"/>
          </reference>
          <reference field="2" count="1" selected="0">
            <x v="7"/>
          </reference>
        </references>
      </pivotArea>
    </format>
    <format dxfId="99">
      <pivotArea dataOnly="0" labelOnly="1" outline="0" fieldPosition="0">
        <references count="3">
          <reference field="0" count="3">
            <x v="6"/>
            <x v="7"/>
            <x v="8"/>
          </reference>
          <reference field="1" count="1" selected="0">
            <x v="2"/>
          </reference>
          <reference field="2" count="1" selected="0">
            <x v="7"/>
          </reference>
        </references>
      </pivotArea>
    </format>
    <format dxfId="98">
      <pivotArea dataOnly="0" labelOnly="1" outline="0" fieldPosition="0">
        <references count="3">
          <reference field="0" count="3">
            <x v="9"/>
            <x v="10"/>
            <x v="11"/>
          </reference>
          <reference field="1" count="1" selected="0">
            <x v="3"/>
          </reference>
          <reference field="2" count="1" selected="0">
            <x v="7"/>
          </reference>
        </references>
      </pivotArea>
    </format>
    <format dxfId="97">
      <pivotArea dataOnly="0" labelOnly="1" outline="0" fieldPosition="0">
        <references count="3">
          <reference field="0" count="3">
            <x v="0"/>
            <x v="1"/>
            <x v="2"/>
          </reference>
          <reference field="1" count="1" selected="0">
            <x v="0"/>
          </reference>
          <reference field="2" count="1" selected="0">
            <x v="8"/>
          </reference>
        </references>
      </pivotArea>
    </format>
    <format dxfId="96">
      <pivotArea dataOnly="0" labelOnly="1" outline="0" fieldPosition="0">
        <references count="3">
          <reference field="0" count="3">
            <x v="3"/>
            <x v="4"/>
            <x v="5"/>
          </reference>
          <reference field="1" count="1" selected="0">
            <x v="1"/>
          </reference>
          <reference field="2" count="1" selected="0">
            <x v="8"/>
          </reference>
        </references>
      </pivotArea>
    </format>
    <format dxfId="95">
      <pivotArea dataOnly="0" labelOnly="1" outline="0" fieldPosition="0">
        <references count="3">
          <reference field="0" count="3">
            <x v="6"/>
            <x v="7"/>
            <x v="8"/>
          </reference>
          <reference field="1" count="1" selected="0">
            <x v="2"/>
          </reference>
          <reference field="2" count="1" selected="0">
            <x v="8"/>
          </reference>
        </references>
      </pivotArea>
    </format>
    <format dxfId="94">
      <pivotArea dataOnly="0" labelOnly="1" outline="0" fieldPosition="0">
        <references count="3">
          <reference field="0" count="3">
            <x v="9"/>
            <x v="10"/>
            <x v="11"/>
          </reference>
          <reference field="1" count="1" selected="0">
            <x v="3"/>
          </reference>
          <reference field="2" count="1" selected="0">
            <x v="8"/>
          </reference>
        </references>
      </pivotArea>
    </format>
    <format dxfId="93">
      <pivotArea dataOnly="0" labelOnly="1" outline="0" axis="axisValues" fieldPosition="0"/>
    </format>
    <format dxfId="92">
      <pivotArea field="2" type="button" dataOnly="0" labelOnly="1" outline="0" axis="axisRow" fieldPosition="0"/>
    </format>
    <format dxfId="91">
      <pivotArea field="1" type="button" dataOnly="0" labelOnly="1" outline="0" axis="axisRow" fieldPosition="1"/>
    </format>
    <format dxfId="90">
      <pivotArea field="0" type="button" dataOnly="0" labelOnly="1" outline="0" axis="axisRow" fieldPosition="2"/>
    </format>
    <format dxfId="89">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
    <pivotHierarchy dragToData="1" caption="Quarter"/>
    <pivotHierarchy dragToData="1" caption="Month"/>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8"/>
    <rowHierarchyUsage hierarchyUsage="29"/>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AA69BD-12C0-4527-9CB4-A629ACFC50E2}" name="PivotTable8" cacheId="15" applyNumberFormats="0" applyBorderFormats="0" applyFontFormats="0" applyPatternFormats="0" applyAlignmentFormats="0" applyWidthHeightFormats="1" dataCaption="Values" tag="7af4152f-b8f9-4255-b307-2b6295da6bba" updatedVersion="8" minRefreshableVersion="3" useAutoFormatting="1" itemPrintTitles="1" createdVersion="8" indent="0" compact="0" compactData="0" multipleFieldFilters="0">
  <location ref="A1:B35" firstHeaderRow="1" firstDataRow="1" firstDataCol="1"/>
  <pivotFields count="2">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compact="0" outline="0" subtotalTop="0" showAll="0" defaultSubtota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No. of Restaurants" fld="1" subtotal="count" baseField="0" baseItem="0"/>
  </dataFields>
  <formats count="26">
    <format dxfId="88">
      <pivotArea type="all" dataOnly="0" outline="0" fieldPosition="0"/>
    </format>
    <format dxfId="87">
      <pivotArea outline="0" collapsedLevelsAreSubtotals="1" fieldPosition="0"/>
    </format>
    <format dxfId="86">
      <pivotArea field="0" type="button" dataOnly="0" labelOnly="1" outline="0" axis="axisRow" fieldPosition="0"/>
    </format>
    <format dxfId="85">
      <pivotArea dataOnly="0" labelOnly="1" outline="0" fieldPosition="0">
        <references count="1">
          <reference field="0" count="0"/>
        </references>
      </pivotArea>
    </format>
    <format dxfId="84">
      <pivotArea dataOnly="0" labelOnly="1" grandRow="1" outline="0" fieldPosition="0"/>
    </format>
    <format dxfId="83">
      <pivotArea dataOnly="0" labelOnly="1" outline="0" axis="axisValues" fieldPosition="0"/>
    </format>
    <format dxfId="82">
      <pivotArea type="all" dataOnly="0" outline="0" fieldPosition="0"/>
    </format>
    <format dxfId="81">
      <pivotArea outline="0" collapsedLevelsAreSubtotals="1" fieldPosition="0"/>
    </format>
    <format dxfId="80">
      <pivotArea field="0" type="button" dataOnly="0" labelOnly="1" outline="0" axis="axisRow" fieldPosition="0"/>
    </format>
    <format dxfId="79">
      <pivotArea dataOnly="0" labelOnly="1" outline="0" fieldPosition="0">
        <references count="1">
          <reference field="0" count="0"/>
        </references>
      </pivotArea>
    </format>
    <format dxfId="78">
      <pivotArea dataOnly="0" labelOnly="1" grandRow="1" outline="0"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outline="0" fieldPosition="0">
        <references count="1">
          <reference field="0" count="0"/>
        </references>
      </pivotArea>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0" type="button" dataOnly="0" labelOnly="1" outline="0" axis="axisRow" fieldPosition="0"/>
    </format>
    <format dxfId="67">
      <pivotArea dataOnly="0" labelOnly="1" outline="0" fieldPosition="0">
        <references count="1">
          <reference field="0" count="0"/>
        </references>
      </pivotArea>
    </format>
    <format dxfId="66">
      <pivotArea dataOnly="0" labelOnly="1" grandRow="1" outline="0" fieldPosition="0"/>
    </format>
    <format dxfId="65">
      <pivotArea dataOnly="0" labelOnly="1" outline="0" axis="axisValues" fieldPosition="0"/>
    </format>
    <format dxfId="64">
      <pivotArea field="0" type="button" dataOnly="0" labelOnly="1" outline="0" axis="axisRow" fieldPosition="0"/>
    </format>
    <format dxfId="63">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429B94-5421-42B6-8B66-E385622819A6}" name="PivotTable9" cacheId="13" applyNumberFormats="0" applyBorderFormats="0" applyFontFormats="0" applyPatternFormats="0" applyAlignmentFormats="0" applyWidthHeightFormats="1" dataCaption="Values" tag="217544c9-7cd9-4bab-9834-cb62186dcacd" updatedVersion="8" minRefreshableVersion="3" useAutoFormatting="1" rowGrandTotals="0" colGrandTotals="0" itemPrintTitles="1" createdVersion="5" indent="0" compact="0" compactData="0" multipleFieldFilters="0" chartFormat="18">
  <location ref="D4:E9" firstHeaderRow="1" firstDataRow="1" firstDataCol="1"/>
  <pivotFields count="6">
    <pivotField axis="axisRow" compact="0" allDrilled="1" outline="0" subtotalTop="0" showAll="0" defaultSubtotal="0" defaultAttributeDrillState="1">
      <items count="5">
        <item x="2"/>
        <item x="3"/>
        <item x="4"/>
        <item x="1"/>
        <item x="0"/>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i>
    <i>
      <x v="1"/>
    </i>
    <i>
      <x v="2"/>
    </i>
    <i>
      <x v="3"/>
    </i>
    <i>
      <x v="4"/>
    </i>
  </rowItems>
  <colItems count="1">
    <i/>
  </colItems>
  <dataFields count="1">
    <dataField name="No. of Restaurants" fld="1" subtotal="count" baseField="0" baseItem="0"/>
  </dataFields>
  <formats count="17">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outline="0" fieldPosition="0">
        <references count="1">
          <reference field="0" count="0"/>
        </references>
      </pivotArea>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outline="0" fieldPosition="0">
        <references count="1">
          <reference field="0" count="0"/>
        </references>
      </pivotArea>
    </format>
    <format dxfId="53">
      <pivotArea dataOnly="0" labelOnly="1" outline="0" axis="axisValues" fieldPosition="0"/>
    </format>
    <format dxfId="52">
      <pivotArea field="0" type="button" dataOnly="0" labelOnly="1" outline="0" axis="axisRow" fieldPosition="0"/>
    </format>
    <format dxfId="51">
      <pivotArea dataOnly="0" labelOnly="1" outline="0" axis="axisValues" fieldPosition="0"/>
    </format>
    <format dxfId="50">
      <pivotArea outline="0" collapsedLevelsAreSubtotals="1" fieldPosition="0"/>
    </format>
    <format dxfId="49">
      <pivotArea field="0" type="button" dataOnly="0" labelOnly="1" outline="0" axis="axisRow" fieldPosition="0"/>
    </format>
    <format dxfId="48">
      <pivotArea dataOnly="0" labelOnly="1" outline="0" axis="axisValues" fieldPosition="0"/>
    </format>
    <format dxfId="47">
      <pivotArea field="0" type="button" dataOnly="0" labelOnly="1" outline="0" axis="axisRow" fieldPosition="0"/>
    </format>
    <format dxfId="46">
      <pivotArea dataOnly="0" labelOnly="1" outline="0" axis="axisValues" fieldPosition="0"/>
    </format>
  </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xcelR]"/>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9FCC96-389C-46B8-93DE-65C3F4535368}" name="PivotTable2" cacheId="4" applyNumberFormats="0" applyBorderFormats="0" applyFontFormats="0" applyPatternFormats="0" applyAlignmentFormats="0" applyWidthHeightFormats="1" dataCaption="Values" tag="1697ea82-56ed-4b8e-97a5-eb30d6e5f26c" updatedVersion="8" minRefreshableVersion="3" useAutoFormatting="1" subtotalHiddenItems="1" rowGrandTotals="0" colGrandTotals="0" itemPrintTitles="1" createdVersion="8" indent="0" compact="0" compactData="0" multipleFieldFilters="0" chartFormat="13">
  <location ref="A4:B6" firstHeaderRow="1" firstDataRow="1" firstDataCol="1"/>
  <pivotFields count="6">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x v="1"/>
    </i>
  </rowItems>
  <colItems count="1">
    <i/>
  </colItems>
  <dataFields count="1">
    <dataField name="% of Restaurants" fld="1" showDataAs="percentOfTotal" baseField="0" baseItem="0" numFmtId="10"/>
  </dataFields>
  <formats count="17">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outline="0" fieldPosition="0">
        <references count="1">
          <reference field="0" count="0"/>
        </references>
      </pivotArea>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outline="0" fieldPosition="0">
        <references count="1">
          <reference field="0" count="0"/>
        </references>
      </pivotArea>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outline="0" fieldPosition="0">
        <references count="1">
          <reference field="0" count="0"/>
        </references>
      </pivotArea>
    </format>
    <format dxfId="25">
      <pivotArea dataOnly="0" labelOnly="1" outline="0" axis="axisValues" fieldPosition="0"/>
    </format>
    <format dxfId="24">
      <pivotArea field="0" type="button" dataOnly="0" labelOnly="1" outline="0" axis="axisRow" fieldPosition="0"/>
    </format>
    <format dxfId="23">
      <pivotArea dataOnly="0" labelOnly="1" outline="0" axis="axisValues" fieldPosition="0"/>
    </format>
  </format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A45624-BC29-4FF7-BF8D-CA83EA5DAC7D}" name="PivotTable5" cacheId="5" applyNumberFormats="0" applyBorderFormats="0" applyFontFormats="0" applyPatternFormats="0" applyAlignmentFormats="0" applyWidthHeightFormats="1" dataCaption="Values" tag="82234368-b62a-4bee-8d33-9056d97c1198" updatedVersion="8" minRefreshableVersion="3" useAutoFormatting="1" subtotalHiddenItems="1" rowGrandTotals="0" colGrandTotals="0" itemPrintTitles="1" createdVersion="8" indent="0" compact="0" compactData="0" multipleFieldFilters="0" chartFormat="11">
  <location ref="A4:B6" firstHeaderRow="1" firstDataRow="1" firstDataCol="1"/>
  <pivotFields count="6">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x v="1"/>
    </i>
  </rowItems>
  <colItems count="1">
    <i/>
  </colItems>
  <dataFields count="1">
    <dataField name="% of Restaurants" fld="1" showDataAs="percentOfCol" baseField="0" baseItem="0" numFmtId="10"/>
  </dataFields>
  <formats count="23">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outline="0" fieldPosition="0">
        <references count="1">
          <reference field="0" count="0"/>
        </references>
      </pivotArea>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outline="0" fieldPosition="0">
        <references count="1">
          <reference field="0" count="0"/>
        </references>
      </pivotArea>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outline="0" fieldPosition="0">
        <references count="1">
          <reference field="0" count="0"/>
        </references>
      </pivotArea>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outline="0" fieldPosition="0">
        <references count="1">
          <reference field="0" count="0"/>
        </references>
      </pivotArea>
    </format>
    <format dxfId="3">
      <pivotArea dataOnly="0" labelOnly="1" outline="0" axis="axisValues" fieldPosition="0"/>
    </format>
    <format dxfId="2">
      <pivotArea field="0" type="button" dataOnly="0" labelOnly="1" outline="0" axis="axisRow" fieldPosition="0"/>
    </format>
    <format dxfId="1">
      <pivotArea dataOnly="0" labelOnly="1" outline="0" axis="axisValues" fieldPosition="0"/>
    </format>
    <format dxfId="0">
      <pivotArea outline="0" fieldPosition="0">
        <references count="1">
          <reference field="4294967294" count="1">
            <x v="0"/>
          </reference>
        </references>
      </pivotArea>
    </format>
  </format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24E42AB-1D00-4764-9610-018D71700D61}" sourceName="[Main].[City]">
  <pivotTables>
    <pivotTable tabId="7" name="PivotTable2"/>
    <pivotTable tabId="8" name="PivotTable5"/>
    <pivotTable tabId="15" name="PivotTable9"/>
  </pivotTables>
  <data>
    <olap pivotCacheId="2004386933">
      <levels count="2">
        <level uniqueName="[Main].[City].[(All)]" sourceCaption="(All)" count="0"/>
        <level uniqueName="[Main].[City].[City]" sourceCaption="City" count="141">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iller]" c="Miller"/>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extLst>
    <x:ext xmlns:x15="http://schemas.microsoft.com/office/spreadsheetml/2010/11/main" uri="{470722E0-AACD-4C17-9CDC-17EF765DBC7E}">
      <x15:slicerCacheHideItemsWithNoData count="1">
        <x15:slicerCacheOlapLevelName uniqueName="[Main].[City].[Cit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D5220698-7B72-4504-9A73-9D6867B17943}" sourceName="[Country].[Countryname]">
  <pivotTables>
    <pivotTable tabId="7" name="PivotTable2"/>
    <pivotTable tabId="8" name="PivotTable5"/>
    <pivotTable tabId="15" name="PivotTable9"/>
  </pivotTables>
  <data>
    <olap pivotCacheId="2004386933">
      <levels count="2">
        <level uniqueName="[Country].[Countryname].[(All)]" sourceCaption="(All)" count="0"/>
        <level uniqueName="[Country].[Countryname].[Countryname]" sourceCaption="Countryname" count="15">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range>
          </ranges>
        </level>
      </levels>
      <selections count="1">
        <selection n="[Country].[Countryname].[All]"/>
      </selections>
    </olap>
  </data>
  <extLst>
    <x:ext xmlns:x15="http://schemas.microsoft.com/office/spreadsheetml/2010/11/main" uri="{470722E0-AACD-4C17-9CDC-17EF765DBC7E}">
      <x15:slicerCacheHideItemsWithNoData count="1">
        <x15:slicerCacheOlapLevelName uniqueName="[Country].[Countryname].[Country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256277FA-85C7-4C04-AD08-8CB02B7184FE}" sourceName="[Main].[Date (Month)]">
  <pivotTables>
    <pivotTable tabId="15" name="PivotTable9"/>
    <pivotTable tabId="7" name="PivotTable2"/>
    <pivotTable tabId="8" name="PivotTable5"/>
  </pivotTables>
  <data>
    <olap pivotCacheId="2004386933">
      <levels count="2">
        <level uniqueName="[Main].[Date (Month)].[(All)]" sourceCaption="(All)" count="0"/>
        <level uniqueName="[Main].[Date (Month)].[Date (Month)]" sourceCaption="Date (Month)" count="12">
          <ranges>
            <range startItem="0">
              <i n="[Main].[Date (Month)].&amp;[Jan]" c="Jan"/>
              <i n="[Main].[Date (Month)].&amp;[Feb]" c="Feb"/>
              <i n="[Main].[Date (Month)].&amp;[Mar]" c="Mar"/>
              <i n="[Main].[Date (Month)].&amp;[Apr]" c="Apr"/>
              <i n="[Main].[Date (Month)].&amp;[May]" c="May"/>
              <i n="[Main].[Date (Month)].&amp;[Jun]" c="Jun"/>
              <i n="[Main].[Date (Month)].&amp;[Jul]" c="Jul"/>
              <i n="[Main].[Date (Month)].&amp;[Aug]" c="Aug"/>
              <i n="[Main].[Date (Month)].&amp;[Sep]" c="Sep"/>
              <i n="[Main].[Date (Month)].&amp;[Oct]" c="Oct"/>
              <i n="[Main].[Date (Month)].&amp;[Nov]" c="Nov"/>
              <i n="[Main].[Date (Month)].&amp;[Dec]" c="Dec"/>
            </range>
          </ranges>
        </level>
      </levels>
      <selections count="1">
        <selection n="[Main].[Date (Month)].[All]"/>
      </selections>
    </olap>
  </data>
  <extLst>
    <x:ext xmlns:x15="http://schemas.microsoft.com/office/spreadsheetml/2010/11/main" uri="{470722E0-AACD-4C17-9CDC-17EF765DBC7E}">
      <x15:slicerCacheHideItemsWithNoData count="1">
        <x15:slicerCacheOlapLevelName uniqueName="[Main].[Date (Month)].[Date (Month)]"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8224096C-618D-4026-B2AC-BA56748C7BA8}" sourceName="[Main].[Date (Quarter)]">
  <pivotTables>
    <pivotTable tabId="15" name="PivotTable9"/>
    <pivotTable tabId="7" name="PivotTable2"/>
    <pivotTable tabId="8" name="PivotTable5"/>
  </pivotTables>
  <data>
    <olap pivotCacheId="2004386933">
      <levels count="2">
        <level uniqueName="[Main].[Date (Quarter)].[(All)]" sourceCaption="(All)" count="0"/>
        <level uniqueName="[Main].[Date (Quarter)].[Date (Quarter)]" sourceCaption="Date (Quarter)" count="4">
          <ranges>
            <range startItem="0">
              <i n="[Main].[Date (Quarter)].&amp;[Qtr1]" c="Qtr1"/>
              <i n="[Main].[Date (Quarter)].&amp;[Qtr2]" c="Qtr2"/>
              <i n="[Main].[Date (Quarter)].&amp;[Qtr3]" c="Qtr3"/>
              <i n="[Main].[Date (Quarter)].&amp;[Qtr4]" c="Qtr4"/>
            </range>
          </ranges>
        </level>
      </levels>
      <selections count="1">
        <selection n="[Main].[Date (Quarter)].[All]"/>
      </selections>
    </olap>
  </data>
  <extLst>
    <x:ext xmlns:x15="http://schemas.microsoft.com/office/spreadsheetml/2010/11/main" uri="{470722E0-AACD-4C17-9CDC-17EF765DBC7E}">
      <x15:slicerCacheHideItemsWithNoData count="1">
        <x15:slicerCacheOlapLevelName uniqueName="[Main].[Date (Quarter)].[Date (Quarte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A33683D-671E-41B0-B7FB-AE23179D29A3}" cache="Slicer_City" caption="City" level="1" style="ExcelRR" rowHeight="180000"/>
  <slicer name="Countryname 1" xr10:uid="{4C5F9520-40DC-4123-BF54-6C1787A8712C}" cache="Slicer_Countryname" caption="Country" level="1" style="ExcelRR" rowHeight="180000"/>
  <slicer name="Month 1" xr10:uid="{6B5E68DF-3EA8-417E-9190-0E8A99F73B03}" cache="Slicer_Date__Month" caption="Month" columnCount="6" level="1" style="ExcelRR" rowHeight="180000"/>
  <slicer name="Quarter 1" xr10:uid="{DB70C752-E025-41A2-BFEA-C13C59A8EA0B}" cache="Slicer_Date__Quarter" caption="Quarter" columnCount="2" level="1" style="ExcelRR"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FEE20B-ADB4-4FD2-80AD-43FADD2BB60B}" name="Main" displayName="Main" ref="A1:W9552" totalsRowShown="0" headerRowDxfId="435" dataDxfId="433" headerRowBorderDxfId="434" tableBorderDxfId="432" totalsRowBorderDxfId="431">
  <autoFilter ref="A1:W9552" xr:uid="{0D3F2C3B-FBA6-4379-93F9-D6ABB12EE81C}"/>
  <tableColumns count="23">
    <tableColumn id="1" xr3:uid="{A5FECF9B-42DD-460B-B139-F7DF27DD9613}" name="RestaurantID" dataDxfId="430"/>
    <tableColumn id="2" xr3:uid="{0AE398D6-A8EF-4577-A844-897A0EF6E1F9}" name="RestaurantName" dataDxfId="429"/>
    <tableColumn id="3" xr3:uid="{2310DBEB-1452-4977-A44C-93581AA5E894}" name="CountryCode" dataDxfId="428"/>
    <tableColumn id="4" xr3:uid="{01BE23EB-0272-4731-A5F0-18B39503E546}" name="City" dataDxfId="427"/>
    <tableColumn id="5" xr3:uid="{522BFD15-5FDF-44BD-8750-85613CDD4A7F}" name="Address" dataDxfId="426"/>
    <tableColumn id="6" xr3:uid="{6E47EB2A-6F01-4676-8436-7F7BD8E8B368}" name="Locality" dataDxfId="425"/>
    <tableColumn id="7" xr3:uid="{04C6F7F9-70F5-417E-BA92-4E213BF5718F}" name="LocalityVerbose" dataDxfId="424"/>
    <tableColumn id="8" xr3:uid="{DEE8BC88-A593-4125-8A93-BAAFC5907607}" name="Longitude" dataDxfId="423"/>
    <tableColumn id="9" xr3:uid="{26861DF6-9FD4-4ADA-B57A-DDF76A10A266}" name="Latitude" dataDxfId="422"/>
    <tableColumn id="10" xr3:uid="{FB1115DC-135F-412B-BABD-11DAE45C0D0D}" name="Cuisines" dataDxfId="421"/>
    <tableColumn id="11" xr3:uid="{A8550013-9CB1-4B89-9974-34CBD360B251}" name="Currency" dataDxfId="420"/>
    <tableColumn id="12" xr3:uid="{9453773D-F733-4092-8893-9A8C36B3BBD0}" name="Has_Table_booking" dataDxfId="419"/>
    <tableColumn id="13" xr3:uid="{15139259-CF6C-4E4D-9F56-1269E8BECC4A}" name="Has_Online_delivery" dataDxfId="418"/>
    <tableColumn id="14" xr3:uid="{C51FE561-8F7A-49BC-AD9E-4BE2C0F0FB19}" name="Is_delivering_now" dataDxfId="417"/>
    <tableColumn id="15" xr3:uid="{30A18C48-DD62-49AE-B465-29F31E9E1F2D}" name="Switch_to_order_menu" dataDxfId="416"/>
    <tableColumn id="16" xr3:uid="{B11E9469-B639-4AA8-A773-E3DA1E3A9837}" name="Price_range" dataDxfId="415"/>
    <tableColumn id="17" xr3:uid="{CADD7432-4E54-4D61-B159-0425C858CD9C}" name="Votes" dataDxfId="414"/>
    <tableColumn id="18" xr3:uid="{439AA9E5-B00C-41F0-B947-6BA7197F817F}" name="Average_Cost_for_two" dataDxfId="413"/>
    <tableColumn id="19" xr3:uid="{906A345E-D4E4-48CA-8376-494F836E8C10}" name="Rating" dataDxfId="412"/>
    <tableColumn id="20" xr3:uid="{E32D2EF9-820B-4E5C-946C-CCBCF32DB702}" name="Datekey_Opening" dataDxfId="411"/>
    <tableColumn id="21" xr3:uid="{C4444430-52B0-4305-857E-6D09F8E2D5AA}" name="Date" dataDxfId="410">
      <calculatedColumnFormula>DATE(LEFT(Main[[#This Row],[Datekey_Opening]],4),MID(Main[[#This Row],[Datekey_Opening]],FIND("_",Main[[#This Row],[Datekey_Opening]])+1,FIND("_",Main[[#This Row],[Datekey_Opening]],6)-FIND("_",Main[[#This Row],[Datekey_Opening]])-1),RIGHT(Main[[#This Row],[Datekey_Opening]],LEN(Main[[#This Row],[Datekey_Opening]])-FIND("_",Main[[#This Row],[Datekey_Opening]],6)))</calculatedColumnFormula>
    </tableColumn>
    <tableColumn id="22" xr3:uid="{315EACF1-5610-4AB9-B79E-2B67C265498A}" name="USD Rates" dataDxfId="409">
      <calculatedColumnFormula>VLOOKUP(Main[[#This Row],[Currency]],Currency[],2,0)</calculatedColumnFormula>
    </tableColumn>
    <tableColumn id="24" xr3:uid="{926BA2B4-3331-4772-95BB-F786F09A5C72}" name="Cost in USD" dataDxfId="408">
      <calculatedColumnFormula>Main[[#This Row],[Average_Cost_for_two]]*Main[[#This Row],[USD Rates]]</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0DD23B-1601-4839-82D4-0643F59F6534}" name="Country" displayName="Country" ref="A1:B16" totalsRowShown="0" headerRowDxfId="407" headerRowBorderDxfId="406" tableBorderDxfId="405" totalsRowBorderDxfId="404">
  <autoFilter ref="A1:B16" xr:uid="{AA0DD23B-1601-4839-82D4-0643F59F6534}"/>
  <tableColumns count="2">
    <tableColumn id="1" xr3:uid="{82663957-0CC1-4109-AFEF-5B38576148C7}" name="CountryID" dataDxfId="403"/>
    <tableColumn id="2" xr3:uid="{6E81712B-0D45-42C9-9BD8-B1BE4E2DCD42}" name="Countryname" dataDxfId="40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96A586-D2B1-47C7-8371-8356BA553A10}" name="Currency" displayName="Currency" ref="A1:B13" totalsRowShown="0" headerRowDxfId="401" headerRowBorderDxfId="400" tableBorderDxfId="399" totalsRowBorderDxfId="398">
  <autoFilter ref="A1:B13" xr:uid="{9E96A586-D2B1-47C7-8371-8356BA553A10}"/>
  <tableColumns count="2">
    <tableColumn id="1" xr3:uid="{07CEB70C-6327-469B-96CC-CE86287197A6}" name="Currency" dataDxfId="397"/>
    <tableColumn id="2" xr3:uid="{EA03CFBA-D10F-4419-8C88-BC1D82DCDA64}" name="USD Rate" dataDxfId="39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C089B8-9847-4FF5-B45B-E7651FBA13FB}" name="ExcelR" displayName="ExcelR" ref="A1:B9552" totalsRowShown="0" headerRowDxfId="45" headerRowBorderDxfId="44" tableBorderDxfId="43" totalsRowBorderDxfId="42">
  <autoFilter ref="A1:B9552" xr:uid="{07C089B8-9847-4FF5-B45B-E7651FBA13FB}"/>
  <tableColumns count="2">
    <tableColumn id="1" xr3:uid="{4FF3EDBE-FCD9-4844-B2A1-D751A4047622}" name="RestaurantID" dataDxfId="41"/>
    <tableColumn id="2" xr3:uid="{655A41B2-FB8E-4E71-BB39-A223E9E63D66}" name="Average_Cost_for_two" dataDxfId="4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9552"/>
  <sheetViews>
    <sheetView workbookViewId="0">
      <selection activeCell="B25" sqref="B25"/>
    </sheetView>
  </sheetViews>
  <sheetFormatPr defaultRowHeight="15" x14ac:dyDescent="0.25"/>
  <cols>
    <col min="1" max="1" width="15.85546875" style="3" customWidth="1"/>
    <col min="2" max="2" width="52.5703125" style="2" bestFit="1" customWidth="1"/>
    <col min="3" max="3" width="15.7109375" style="4" customWidth="1"/>
    <col min="4" max="4" width="21.7109375" style="4" bestFit="1" customWidth="1"/>
    <col min="5" max="5" width="124.28515625" style="1" bestFit="1" customWidth="1"/>
    <col min="6" max="6" width="47" style="1" bestFit="1" customWidth="1"/>
    <col min="7" max="7" width="58" style="1" bestFit="1" customWidth="1"/>
    <col min="8" max="9" width="12.7109375" style="1" bestFit="1" customWidth="1"/>
    <col min="10" max="10" width="83.85546875" style="3" bestFit="1" customWidth="1"/>
    <col min="11" max="11" width="22.28515625" style="3" bestFit="1" customWidth="1"/>
    <col min="12" max="12" width="22" style="3" customWidth="1"/>
    <col min="13" max="13" width="23" style="3" customWidth="1"/>
    <col min="14" max="14" width="20.42578125" style="3" customWidth="1"/>
    <col min="15" max="15" width="24.7109375" style="3" customWidth="1"/>
    <col min="16" max="16" width="14.42578125" style="3" customWidth="1"/>
    <col min="17" max="17" width="8.5703125" style="3" customWidth="1"/>
    <col min="18" max="18" width="24.85546875" style="3" customWidth="1"/>
    <col min="19" max="19" width="9.28515625" style="3" customWidth="1"/>
    <col min="20" max="20" width="20.140625" style="3" customWidth="1"/>
    <col min="21" max="21" width="10.140625" style="1" bestFit="1" customWidth="1"/>
    <col min="22" max="22" width="10.7109375" style="1" customWidth="1"/>
    <col min="23" max="23" width="12.85546875" style="1" customWidth="1"/>
    <col min="24" max="16384" width="9.140625" style="1"/>
  </cols>
  <sheetData>
    <row r="1" spans="1:23" s="26" customFormat="1" ht="14.25" x14ac:dyDescent="0.25">
      <c r="A1" s="22" t="s">
        <v>0</v>
      </c>
      <c r="B1" s="23" t="s">
        <v>1</v>
      </c>
      <c r="C1" s="23" t="s">
        <v>2</v>
      </c>
      <c r="D1" s="23" t="s">
        <v>3</v>
      </c>
      <c r="E1" s="24" t="s">
        <v>4</v>
      </c>
      <c r="F1" s="24" t="s">
        <v>5</v>
      </c>
      <c r="G1" s="24" t="s">
        <v>6</v>
      </c>
      <c r="H1" s="24" t="s">
        <v>7</v>
      </c>
      <c r="I1" s="24" t="s">
        <v>8</v>
      </c>
      <c r="J1" s="24" t="s">
        <v>9</v>
      </c>
      <c r="K1" s="24" t="s">
        <v>10</v>
      </c>
      <c r="L1" s="24" t="s">
        <v>11</v>
      </c>
      <c r="M1" s="24" t="s">
        <v>12</v>
      </c>
      <c r="N1" s="24" t="s">
        <v>13</v>
      </c>
      <c r="O1" s="24" t="s">
        <v>14</v>
      </c>
      <c r="P1" s="24" t="s">
        <v>15</v>
      </c>
      <c r="Q1" s="24" t="s">
        <v>16</v>
      </c>
      <c r="R1" s="24" t="s">
        <v>17</v>
      </c>
      <c r="S1" s="24" t="s">
        <v>18</v>
      </c>
      <c r="T1" s="25" t="s">
        <v>19</v>
      </c>
      <c r="U1" s="24" t="s">
        <v>20</v>
      </c>
      <c r="V1" s="36" t="s">
        <v>21</v>
      </c>
      <c r="W1" s="36" t="s">
        <v>22</v>
      </c>
    </row>
    <row r="2" spans="1:23" x14ac:dyDescent="0.25">
      <c r="A2" s="14">
        <v>18435314</v>
      </c>
      <c r="B2" s="7" t="s">
        <v>23</v>
      </c>
      <c r="C2" s="9">
        <v>1</v>
      </c>
      <c r="D2" s="10" t="s">
        <v>24</v>
      </c>
      <c r="E2" s="6" t="s">
        <v>25</v>
      </c>
      <c r="F2" s="6" t="s">
        <v>26</v>
      </c>
      <c r="G2" s="6" t="s">
        <v>27</v>
      </c>
      <c r="H2" s="6">
        <v>77.276768899999993</v>
      </c>
      <c r="I2" s="6">
        <v>28.650775299999999</v>
      </c>
      <c r="J2" s="9" t="s">
        <v>28</v>
      </c>
      <c r="K2" s="9" t="s">
        <v>29</v>
      </c>
      <c r="L2" s="9" t="s">
        <v>30</v>
      </c>
      <c r="M2" s="9" t="s">
        <v>30</v>
      </c>
      <c r="N2" s="9" t="s">
        <v>30</v>
      </c>
      <c r="O2" s="9" t="s">
        <v>30</v>
      </c>
      <c r="P2" s="9">
        <v>1</v>
      </c>
      <c r="Q2" s="9">
        <v>0</v>
      </c>
      <c r="R2" s="9">
        <v>300</v>
      </c>
      <c r="S2" s="9">
        <v>1</v>
      </c>
      <c r="T2" s="15" t="s">
        <v>31</v>
      </c>
      <c r="U2" s="39">
        <f>DATE(LEFT(Main[[#This Row],[Datekey_Opening]],4),MID(Main[[#This Row],[Datekey_Opening]],FIND("_",Main[[#This Row],[Datekey_Opening]])+1,FIND("_",Main[[#This Row],[Datekey_Opening]],6)-FIND("_",Main[[#This Row],[Datekey_Opening]])-1),RIGHT(Main[[#This Row],[Datekey_Opening]],LEN(Main[[#This Row],[Datekey_Opening]])-FIND("_",Main[[#This Row],[Datekey_Opening]],6)))</f>
        <v>41538</v>
      </c>
      <c r="V2" s="9">
        <f>VLOOKUP(Main[[#This Row],[Currency]],Currency[],2,0)</f>
        <v>1.2E-2</v>
      </c>
      <c r="W2" s="9">
        <f>Main[[#This Row],[Average_Cost_for_two]]*Main[[#This Row],[USD Rates]]</f>
        <v>3.6</v>
      </c>
    </row>
    <row r="3" spans="1:23" x14ac:dyDescent="0.25">
      <c r="A3" s="14">
        <v>18378015</v>
      </c>
      <c r="B3" s="7" t="s">
        <v>32</v>
      </c>
      <c r="C3" s="9">
        <v>1</v>
      </c>
      <c r="D3" s="10" t="s">
        <v>24</v>
      </c>
      <c r="E3" s="6" t="s">
        <v>33</v>
      </c>
      <c r="F3" s="6" t="s">
        <v>26</v>
      </c>
      <c r="G3" s="6" t="s">
        <v>27</v>
      </c>
      <c r="H3" s="6">
        <v>77.275051590000004</v>
      </c>
      <c r="I3" s="6">
        <v>28.658215559999999</v>
      </c>
      <c r="J3" s="9" t="s">
        <v>28</v>
      </c>
      <c r="K3" s="9" t="s">
        <v>29</v>
      </c>
      <c r="L3" s="9" t="s">
        <v>30</v>
      </c>
      <c r="M3" s="9" t="s">
        <v>30</v>
      </c>
      <c r="N3" s="9" t="s">
        <v>30</v>
      </c>
      <c r="O3" s="9" t="s">
        <v>30</v>
      </c>
      <c r="P3" s="9">
        <v>1</v>
      </c>
      <c r="Q3" s="9">
        <v>0</v>
      </c>
      <c r="R3" s="9">
        <v>200</v>
      </c>
      <c r="S3" s="9">
        <v>1</v>
      </c>
      <c r="T3" s="15" t="s">
        <v>34</v>
      </c>
      <c r="U3" s="38">
        <f>DATE(LEFT(Main[[#This Row],[Datekey_Opening]],4),MID(Main[[#This Row],[Datekey_Opening]],FIND("_",Main[[#This Row],[Datekey_Opening]])+1,FIND("_",Main[[#This Row],[Datekey_Opening]],6)-FIND("_",Main[[#This Row],[Datekey_Opening]])-1),RIGHT(Main[[#This Row],[Datekey_Opening]],LEN(Main[[#This Row],[Datekey_Opening]])-FIND("_",Main[[#This Row],[Datekey_Opening]],6)))</f>
        <v>42623</v>
      </c>
      <c r="V3" s="9">
        <f>VLOOKUP(Main[[#This Row],[Currency]],Currency[],2,0)</f>
        <v>1.2E-2</v>
      </c>
      <c r="W3" s="9">
        <f>Main[[#This Row],[Average_Cost_for_two]]*Main[[#This Row],[USD Rates]]</f>
        <v>2.4</v>
      </c>
    </row>
    <row r="4" spans="1:23" x14ac:dyDescent="0.25">
      <c r="A4" s="14">
        <v>18424905</v>
      </c>
      <c r="B4" s="7" t="s">
        <v>35</v>
      </c>
      <c r="C4" s="9">
        <v>1</v>
      </c>
      <c r="D4" s="10" t="s">
        <v>24</v>
      </c>
      <c r="E4" s="6" t="s">
        <v>36</v>
      </c>
      <c r="F4" s="6" t="s">
        <v>37</v>
      </c>
      <c r="G4" s="6" t="s">
        <v>38</v>
      </c>
      <c r="H4" s="6">
        <v>77.241312199999996</v>
      </c>
      <c r="I4" s="6">
        <v>28.578310699999999</v>
      </c>
      <c r="J4" s="9" t="s">
        <v>28</v>
      </c>
      <c r="K4" s="9" t="s">
        <v>29</v>
      </c>
      <c r="L4" s="9" t="s">
        <v>30</v>
      </c>
      <c r="M4" s="9" t="s">
        <v>39</v>
      </c>
      <c r="N4" s="9" t="s">
        <v>30</v>
      </c>
      <c r="O4" s="9" t="s">
        <v>30</v>
      </c>
      <c r="P4" s="9">
        <v>1</v>
      </c>
      <c r="Q4" s="9">
        <v>0</v>
      </c>
      <c r="R4" s="9">
        <v>400</v>
      </c>
      <c r="S4" s="9">
        <v>1</v>
      </c>
      <c r="T4" s="15" t="s">
        <v>40</v>
      </c>
      <c r="U4" s="38">
        <f>DATE(LEFT(Main[[#This Row],[Datekey_Opening]],4),MID(Main[[#This Row],[Datekey_Opening]],FIND("_",Main[[#This Row],[Datekey_Opening]])+1,FIND("_",Main[[#This Row],[Datekey_Opening]],6)-FIND("_",Main[[#This Row],[Datekey_Opening]])-1),RIGHT(Main[[#This Row],[Datekey_Opening]],LEN(Main[[#This Row],[Datekey_Opening]])-FIND("_",Main[[#This Row],[Datekey_Opening]],6)))</f>
        <v>43368</v>
      </c>
      <c r="V4" s="9">
        <f>VLOOKUP(Main[[#This Row],[Currency]],Currency[],2,0)</f>
        <v>1.2E-2</v>
      </c>
      <c r="W4" s="9">
        <f>Main[[#This Row],[Average_Cost_for_two]]*Main[[#This Row],[USD Rates]]</f>
        <v>4.8</v>
      </c>
    </row>
    <row r="5" spans="1:23" x14ac:dyDescent="0.25">
      <c r="A5" s="14">
        <v>18180072</v>
      </c>
      <c r="B5" s="7" t="s">
        <v>41</v>
      </c>
      <c r="C5" s="9">
        <v>1</v>
      </c>
      <c r="D5" s="10" t="s">
        <v>24</v>
      </c>
      <c r="E5" s="6" t="s">
        <v>42</v>
      </c>
      <c r="F5" s="6" t="s">
        <v>43</v>
      </c>
      <c r="G5" s="6" t="s">
        <v>44</v>
      </c>
      <c r="H5" s="6">
        <v>77.123932300000007</v>
      </c>
      <c r="I5" s="6">
        <v>28.543586900000001</v>
      </c>
      <c r="J5" s="9" t="s">
        <v>28</v>
      </c>
      <c r="K5" s="9" t="s">
        <v>29</v>
      </c>
      <c r="L5" s="9" t="s">
        <v>30</v>
      </c>
      <c r="M5" s="9" t="s">
        <v>30</v>
      </c>
      <c r="N5" s="9" t="s">
        <v>30</v>
      </c>
      <c r="O5" s="9" t="s">
        <v>30</v>
      </c>
      <c r="P5" s="9">
        <v>1</v>
      </c>
      <c r="Q5" s="9">
        <v>0</v>
      </c>
      <c r="R5" s="9">
        <v>100</v>
      </c>
      <c r="S5" s="9">
        <v>1</v>
      </c>
      <c r="T5" s="15" t="s">
        <v>45</v>
      </c>
      <c r="U5" s="38">
        <f>DATE(LEFT(Main[[#This Row],[Datekey_Opening]],4),MID(Main[[#This Row],[Datekey_Opening]],FIND("_",Main[[#This Row],[Datekey_Opening]])+1,FIND("_",Main[[#This Row],[Datekey_Opening]],6)-FIND("_",Main[[#This Row],[Datekey_Opening]])-1),RIGHT(Main[[#This Row],[Datekey_Opening]],LEN(Main[[#This Row],[Datekey_Opening]])-FIND("_",Main[[#This Row],[Datekey_Opening]],6)))</f>
        <v>43349</v>
      </c>
      <c r="V5" s="9">
        <f>VLOOKUP(Main[[#This Row],[Currency]],Currency[],2,0)</f>
        <v>1.2E-2</v>
      </c>
      <c r="W5" s="9">
        <f>Main[[#This Row],[Average_Cost_for_two]]*Main[[#This Row],[USD Rates]]</f>
        <v>1.2</v>
      </c>
    </row>
    <row r="6" spans="1:23" x14ac:dyDescent="0.25">
      <c r="A6" s="14">
        <v>18415377</v>
      </c>
      <c r="B6" s="7" t="s">
        <v>46</v>
      </c>
      <c r="C6" s="9">
        <v>1</v>
      </c>
      <c r="D6" s="10" t="s">
        <v>24</v>
      </c>
      <c r="E6" s="6" t="s">
        <v>47</v>
      </c>
      <c r="F6" s="6" t="s">
        <v>43</v>
      </c>
      <c r="G6" s="6" t="s">
        <v>44</v>
      </c>
      <c r="H6" s="6">
        <v>77.129706100000007</v>
      </c>
      <c r="I6" s="6">
        <v>28.541368599999998</v>
      </c>
      <c r="J6" s="9" t="s">
        <v>28</v>
      </c>
      <c r="K6" s="9" t="s">
        <v>29</v>
      </c>
      <c r="L6" s="9" t="s">
        <v>30</v>
      </c>
      <c r="M6" s="9" t="s">
        <v>30</v>
      </c>
      <c r="N6" s="9" t="s">
        <v>30</v>
      </c>
      <c r="O6" s="9" t="s">
        <v>30</v>
      </c>
      <c r="P6" s="9">
        <v>1</v>
      </c>
      <c r="Q6" s="9">
        <v>0</v>
      </c>
      <c r="R6" s="9">
        <v>150</v>
      </c>
      <c r="S6" s="9">
        <v>1</v>
      </c>
      <c r="T6" s="15" t="s">
        <v>48</v>
      </c>
      <c r="U6" s="38">
        <f>DATE(LEFT(Main[[#This Row],[Datekey_Opening]],4),MID(Main[[#This Row],[Datekey_Opening]],FIND("_",Main[[#This Row],[Datekey_Opening]])+1,FIND("_",Main[[#This Row],[Datekey_Opening]],6)-FIND("_",Main[[#This Row],[Datekey_Opening]])-1),RIGHT(Main[[#This Row],[Datekey_Opening]],LEN(Main[[#This Row],[Datekey_Opening]])-FIND("_",Main[[#This Row],[Datekey_Opening]],6)))</f>
        <v>41534</v>
      </c>
      <c r="V6" s="9">
        <f>VLOOKUP(Main[[#This Row],[Currency]],Currency[],2,0)</f>
        <v>1.2E-2</v>
      </c>
      <c r="W6" s="9">
        <f>Main[[#This Row],[Average_Cost_for_two]]*Main[[#This Row],[USD Rates]]</f>
        <v>1.8</v>
      </c>
    </row>
    <row r="7" spans="1:23" x14ac:dyDescent="0.25">
      <c r="A7" s="14">
        <v>18421485</v>
      </c>
      <c r="B7" s="7" t="s">
        <v>49</v>
      </c>
      <c r="C7" s="9">
        <v>1</v>
      </c>
      <c r="D7" s="10" t="s">
        <v>24</v>
      </c>
      <c r="E7" s="6" t="s">
        <v>50</v>
      </c>
      <c r="F7" s="6" t="s">
        <v>51</v>
      </c>
      <c r="G7" s="6" t="s">
        <v>52</v>
      </c>
      <c r="H7" s="6">
        <v>77.208135100000007</v>
      </c>
      <c r="I7" s="6">
        <v>28.699566000000001</v>
      </c>
      <c r="J7" s="9" t="s">
        <v>28</v>
      </c>
      <c r="K7" s="9" t="s">
        <v>29</v>
      </c>
      <c r="L7" s="9" t="s">
        <v>30</v>
      </c>
      <c r="M7" s="9" t="s">
        <v>30</v>
      </c>
      <c r="N7" s="9" t="s">
        <v>30</v>
      </c>
      <c r="O7" s="9" t="s">
        <v>30</v>
      </c>
      <c r="P7" s="9">
        <v>1</v>
      </c>
      <c r="Q7" s="9">
        <v>0</v>
      </c>
      <c r="R7" s="9">
        <v>100</v>
      </c>
      <c r="S7" s="9">
        <v>1</v>
      </c>
      <c r="T7" s="15" t="s">
        <v>53</v>
      </c>
      <c r="U7" s="38">
        <f>DATE(LEFT(Main[[#This Row],[Datekey_Opening]],4),MID(Main[[#This Row],[Datekey_Opening]],FIND("_",Main[[#This Row],[Datekey_Opening]])+1,FIND("_",Main[[#This Row],[Datekey_Opening]],6)-FIND("_",Main[[#This Row],[Datekey_Opening]])-1),RIGHT(Main[[#This Row],[Datekey_Opening]],LEN(Main[[#This Row],[Datekey_Opening]])-FIND("_",Main[[#This Row],[Datekey_Opening]],6)))</f>
        <v>43346</v>
      </c>
      <c r="V7" s="9">
        <f>VLOOKUP(Main[[#This Row],[Currency]],Currency[],2,0)</f>
        <v>1.2E-2</v>
      </c>
      <c r="W7" s="9">
        <f>Main[[#This Row],[Average_Cost_for_two]]*Main[[#This Row],[USD Rates]]</f>
        <v>1.2</v>
      </c>
    </row>
    <row r="8" spans="1:23" x14ac:dyDescent="0.25">
      <c r="A8" s="14">
        <v>312413</v>
      </c>
      <c r="B8" s="7" t="s">
        <v>54</v>
      </c>
      <c r="C8" s="9">
        <v>1</v>
      </c>
      <c r="D8" s="10" t="s">
        <v>24</v>
      </c>
      <c r="E8" s="6" t="s">
        <v>55</v>
      </c>
      <c r="F8" s="6" t="s">
        <v>51</v>
      </c>
      <c r="G8" s="6" t="s">
        <v>52</v>
      </c>
      <c r="H8" s="6">
        <v>77.219094200000001</v>
      </c>
      <c r="I8" s="6">
        <v>28.7094798</v>
      </c>
      <c r="J8" s="9" t="s">
        <v>28</v>
      </c>
      <c r="K8" s="9" t="s">
        <v>29</v>
      </c>
      <c r="L8" s="9" t="s">
        <v>30</v>
      </c>
      <c r="M8" s="9" t="s">
        <v>30</v>
      </c>
      <c r="N8" s="9" t="s">
        <v>30</v>
      </c>
      <c r="O8" s="9" t="s">
        <v>30</v>
      </c>
      <c r="P8" s="9">
        <v>1</v>
      </c>
      <c r="Q8" s="9">
        <v>0</v>
      </c>
      <c r="R8" s="9">
        <v>200</v>
      </c>
      <c r="S8" s="9">
        <v>1</v>
      </c>
      <c r="T8" s="15" t="s">
        <v>56</v>
      </c>
      <c r="U8" s="38">
        <f>DATE(LEFT(Main[[#This Row],[Datekey_Opening]],4),MID(Main[[#This Row],[Datekey_Opening]],FIND("_",Main[[#This Row],[Datekey_Opening]])+1,FIND("_",Main[[#This Row],[Datekey_Opening]],6)-FIND("_",Main[[#This Row],[Datekey_Opening]])-1),RIGHT(Main[[#This Row],[Datekey_Opening]],LEN(Main[[#This Row],[Datekey_Opening]])-FIND("_",Main[[#This Row],[Datekey_Opening]],6)))</f>
        <v>40802</v>
      </c>
      <c r="V8" s="9">
        <f>VLOOKUP(Main[[#This Row],[Currency]],Currency[],2,0)</f>
        <v>1.2E-2</v>
      </c>
      <c r="W8" s="9">
        <f>Main[[#This Row],[Average_Cost_for_two]]*Main[[#This Row],[USD Rates]]</f>
        <v>2.4</v>
      </c>
    </row>
    <row r="9" spans="1:23" x14ac:dyDescent="0.25">
      <c r="A9" s="14">
        <v>303497</v>
      </c>
      <c r="B9" s="7" t="s">
        <v>57</v>
      </c>
      <c r="C9" s="9">
        <v>1</v>
      </c>
      <c r="D9" s="10" t="s">
        <v>24</v>
      </c>
      <c r="E9" s="6" t="s">
        <v>58</v>
      </c>
      <c r="F9" s="6" t="s">
        <v>59</v>
      </c>
      <c r="G9" s="6" t="s">
        <v>60</v>
      </c>
      <c r="H9" s="6">
        <v>76.974892199999999</v>
      </c>
      <c r="I9" s="6">
        <v>28.611253600000001</v>
      </c>
      <c r="J9" s="9" t="s">
        <v>28</v>
      </c>
      <c r="K9" s="9" t="s">
        <v>29</v>
      </c>
      <c r="L9" s="9" t="s">
        <v>30</v>
      </c>
      <c r="M9" s="9" t="s">
        <v>30</v>
      </c>
      <c r="N9" s="9" t="s">
        <v>30</v>
      </c>
      <c r="O9" s="9" t="s">
        <v>30</v>
      </c>
      <c r="P9" s="9">
        <v>1</v>
      </c>
      <c r="Q9" s="9">
        <v>0</v>
      </c>
      <c r="R9" s="9">
        <v>150</v>
      </c>
      <c r="S9" s="9">
        <v>1</v>
      </c>
      <c r="T9" s="15" t="s">
        <v>61</v>
      </c>
      <c r="U9" s="38">
        <f>DATE(LEFT(Main[[#This Row],[Datekey_Opening]],4),MID(Main[[#This Row],[Datekey_Opening]],FIND("_",Main[[#This Row],[Datekey_Opening]])+1,FIND("_",Main[[#This Row],[Datekey_Opening]],6)-FIND("_",Main[[#This Row],[Datekey_Opening]])-1),RIGHT(Main[[#This Row],[Datekey_Opening]],LEN(Main[[#This Row],[Datekey_Opening]])-FIND("_",Main[[#This Row],[Datekey_Opening]],6)))</f>
        <v>41903</v>
      </c>
      <c r="V9" s="9">
        <f>VLOOKUP(Main[[#This Row],[Currency]],Currency[],2,0)</f>
        <v>1.2E-2</v>
      </c>
      <c r="W9" s="9">
        <f>Main[[#This Row],[Average_Cost_for_two]]*Main[[#This Row],[USD Rates]]</f>
        <v>1.8</v>
      </c>
    </row>
    <row r="10" spans="1:23" x14ac:dyDescent="0.25">
      <c r="A10" s="14">
        <v>18354644</v>
      </c>
      <c r="B10" s="7" t="s">
        <v>62</v>
      </c>
      <c r="C10" s="9">
        <v>1</v>
      </c>
      <c r="D10" s="10" t="s">
        <v>24</v>
      </c>
      <c r="E10" s="6" t="s">
        <v>63</v>
      </c>
      <c r="F10" s="6" t="s">
        <v>64</v>
      </c>
      <c r="G10" s="6" t="s">
        <v>65</v>
      </c>
      <c r="H10" s="6">
        <v>77.272761990000006</v>
      </c>
      <c r="I10" s="6">
        <v>28.560770739999999</v>
      </c>
      <c r="J10" s="9" t="s">
        <v>28</v>
      </c>
      <c r="K10" s="9" t="s">
        <v>29</v>
      </c>
      <c r="L10" s="9" t="s">
        <v>30</v>
      </c>
      <c r="M10" s="9" t="s">
        <v>30</v>
      </c>
      <c r="N10" s="9" t="s">
        <v>30</v>
      </c>
      <c r="O10" s="9" t="s">
        <v>30</v>
      </c>
      <c r="P10" s="9">
        <v>1</v>
      </c>
      <c r="Q10" s="9">
        <v>0</v>
      </c>
      <c r="R10" s="9">
        <v>100</v>
      </c>
      <c r="S10" s="9">
        <v>1</v>
      </c>
      <c r="T10" s="15" t="s">
        <v>66</v>
      </c>
      <c r="U10" s="38">
        <f>DATE(LEFT(Main[[#This Row],[Datekey_Opening]],4),MID(Main[[#This Row],[Datekey_Opening]],FIND("_",Main[[#This Row],[Datekey_Opening]])+1,FIND("_",Main[[#This Row],[Datekey_Opening]],6)-FIND("_",Main[[#This Row],[Datekey_Opening]])-1),RIGHT(Main[[#This Row],[Datekey_Opening]],LEN(Main[[#This Row],[Datekey_Opening]])-FIND("_",Main[[#This Row],[Datekey_Opening]],6)))</f>
        <v>41161</v>
      </c>
      <c r="V10" s="9">
        <f>VLOOKUP(Main[[#This Row],[Currency]],Currency[],2,0)</f>
        <v>1.2E-2</v>
      </c>
      <c r="W10" s="9">
        <f>Main[[#This Row],[Average_Cost_for_two]]*Main[[#This Row],[USD Rates]]</f>
        <v>1.2</v>
      </c>
    </row>
    <row r="11" spans="1:23" x14ac:dyDescent="0.25">
      <c r="A11" s="14">
        <v>18366001</v>
      </c>
      <c r="B11" s="7" t="s">
        <v>67</v>
      </c>
      <c r="C11" s="9">
        <v>1</v>
      </c>
      <c r="D11" s="10" t="s">
        <v>24</v>
      </c>
      <c r="E11" s="6" t="s">
        <v>68</v>
      </c>
      <c r="F11" s="6" t="s">
        <v>69</v>
      </c>
      <c r="G11" s="6" t="s">
        <v>70</v>
      </c>
      <c r="H11" s="6">
        <v>77.090279899999999</v>
      </c>
      <c r="I11" s="6">
        <v>28.582897800000001</v>
      </c>
      <c r="J11" s="9" t="s">
        <v>28</v>
      </c>
      <c r="K11" s="9" t="s">
        <v>29</v>
      </c>
      <c r="L11" s="9" t="s">
        <v>30</v>
      </c>
      <c r="M11" s="9" t="s">
        <v>30</v>
      </c>
      <c r="N11" s="9" t="s">
        <v>30</v>
      </c>
      <c r="O11" s="9" t="s">
        <v>30</v>
      </c>
      <c r="P11" s="9">
        <v>1</v>
      </c>
      <c r="Q11" s="9">
        <v>0</v>
      </c>
      <c r="R11" s="9">
        <v>200</v>
      </c>
      <c r="S11" s="9">
        <v>1</v>
      </c>
      <c r="T11" s="15" t="s">
        <v>61</v>
      </c>
      <c r="U11" s="38">
        <f>DATE(LEFT(Main[[#This Row],[Datekey_Opening]],4),MID(Main[[#This Row],[Datekey_Opening]],FIND("_",Main[[#This Row],[Datekey_Opening]])+1,FIND("_",Main[[#This Row],[Datekey_Opening]],6)-FIND("_",Main[[#This Row],[Datekey_Opening]])-1),RIGHT(Main[[#This Row],[Datekey_Opening]],LEN(Main[[#This Row],[Datekey_Opening]])-FIND("_",Main[[#This Row],[Datekey_Opening]],6)))</f>
        <v>41903</v>
      </c>
      <c r="V11" s="9">
        <f>VLOOKUP(Main[[#This Row],[Currency]],Currency[],2,0)</f>
        <v>1.2E-2</v>
      </c>
      <c r="W11" s="9">
        <f>Main[[#This Row],[Average_Cost_for_two]]*Main[[#This Row],[USD Rates]]</f>
        <v>2.4</v>
      </c>
    </row>
    <row r="12" spans="1:23" x14ac:dyDescent="0.25">
      <c r="A12" s="14">
        <v>18486845</v>
      </c>
      <c r="B12" s="7" t="s">
        <v>71</v>
      </c>
      <c r="C12" s="9">
        <v>1</v>
      </c>
      <c r="D12" s="10" t="s">
        <v>24</v>
      </c>
      <c r="E12" s="6" t="s">
        <v>72</v>
      </c>
      <c r="F12" s="6" t="s">
        <v>73</v>
      </c>
      <c r="G12" s="6" t="s">
        <v>74</v>
      </c>
      <c r="H12" s="6">
        <v>77.174118300000004</v>
      </c>
      <c r="I12" s="6">
        <v>28.5771926</v>
      </c>
      <c r="J12" s="9" t="s">
        <v>28</v>
      </c>
      <c r="K12" s="9" t="s">
        <v>29</v>
      </c>
      <c r="L12" s="9" t="s">
        <v>30</v>
      </c>
      <c r="M12" s="9" t="s">
        <v>30</v>
      </c>
      <c r="N12" s="9" t="s">
        <v>30</v>
      </c>
      <c r="O12" s="9" t="s">
        <v>30</v>
      </c>
      <c r="P12" s="9">
        <v>1</v>
      </c>
      <c r="Q12" s="9">
        <v>0</v>
      </c>
      <c r="R12" s="9">
        <v>100</v>
      </c>
      <c r="S12" s="9">
        <v>1</v>
      </c>
      <c r="T12" s="15" t="s">
        <v>75</v>
      </c>
      <c r="U12" s="38">
        <f>DATE(LEFT(Main[[#This Row],[Datekey_Opening]],4),MID(Main[[#This Row],[Datekey_Opening]],FIND("_",Main[[#This Row],[Datekey_Opening]])+1,FIND("_",Main[[#This Row],[Datekey_Opening]],6)-FIND("_",Main[[#This Row],[Datekey_Opening]])-1),RIGHT(Main[[#This Row],[Datekey_Opening]],LEN(Main[[#This Row],[Datekey_Opening]])-FIND("_",Main[[#This Row],[Datekey_Opening]],6)))</f>
        <v>41176</v>
      </c>
      <c r="V12" s="9">
        <f>VLOOKUP(Main[[#This Row],[Currency]],Currency[],2,0)</f>
        <v>1.2E-2</v>
      </c>
      <c r="W12" s="9">
        <f>Main[[#This Row],[Average_Cost_for_two]]*Main[[#This Row],[USD Rates]]</f>
        <v>1.2</v>
      </c>
    </row>
    <row r="13" spans="1:23" x14ac:dyDescent="0.25">
      <c r="A13" s="14">
        <v>18424202</v>
      </c>
      <c r="B13" s="7" t="s">
        <v>76</v>
      </c>
      <c r="C13" s="9">
        <v>1</v>
      </c>
      <c r="D13" s="10" t="s">
        <v>24</v>
      </c>
      <c r="E13" s="6" t="s">
        <v>77</v>
      </c>
      <c r="F13" s="6" t="s">
        <v>78</v>
      </c>
      <c r="G13" s="6" t="s">
        <v>79</v>
      </c>
      <c r="H13" s="6">
        <v>77.3085095</v>
      </c>
      <c r="I13" s="6">
        <v>28.589376300000001</v>
      </c>
      <c r="J13" s="9" t="s">
        <v>28</v>
      </c>
      <c r="K13" s="9" t="s">
        <v>29</v>
      </c>
      <c r="L13" s="9" t="s">
        <v>30</v>
      </c>
      <c r="M13" s="9" t="s">
        <v>30</v>
      </c>
      <c r="N13" s="9" t="s">
        <v>30</v>
      </c>
      <c r="O13" s="9" t="s">
        <v>30</v>
      </c>
      <c r="P13" s="9">
        <v>1</v>
      </c>
      <c r="Q13" s="9">
        <v>0</v>
      </c>
      <c r="R13" s="9">
        <v>50</v>
      </c>
      <c r="S13" s="9">
        <v>1</v>
      </c>
      <c r="T13" s="15" t="s">
        <v>80</v>
      </c>
      <c r="U13" s="38">
        <f>DATE(LEFT(Main[[#This Row],[Datekey_Opening]],4),MID(Main[[#This Row],[Datekey_Opening]],FIND("_",Main[[#This Row],[Datekey_Opening]])+1,FIND("_",Main[[#This Row],[Datekey_Opening]],6)-FIND("_",Main[[#This Row],[Datekey_Opening]])-1),RIGHT(Main[[#This Row],[Datekey_Opening]],LEN(Main[[#This Row],[Datekey_Opening]])-FIND("_",Main[[#This Row],[Datekey_Opening]],6)))</f>
        <v>41902</v>
      </c>
      <c r="V13" s="9">
        <f>VLOOKUP(Main[[#This Row],[Currency]],Currency[],2,0)</f>
        <v>1.2E-2</v>
      </c>
      <c r="W13" s="9">
        <f>Main[[#This Row],[Average_Cost_for_two]]*Main[[#This Row],[USD Rates]]</f>
        <v>0.6</v>
      </c>
    </row>
    <row r="14" spans="1:23" x14ac:dyDescent="0.25">
      <c r="A14" s="14">
        <v>18472678</v>
      </c>
      <c r="B14" s="7" t="s">
        <v>81</v>
      </c>
      <c r="C14" s="9">
        <v>1</v>
      </c>
      <c r="D14" s="10" t="s">
        <v>24</v>
      </c>
      <c r="E14" s="6" t="s">
        <v>82</v>
      </c>
      <c r="F14" s="6" t="s">
        <v>83</v>
      </c>
      <c r="G14" s="6" t="s">
        <v>84</v>
      </c>
      <c r="H14" s="6">
        <v>77.225420200000002</v>
      </c>
      <c r="I14" s="6">
        <v>28.572860800000001</v>
      </c>
      <c r="J14" s="9" t="s">
        <v>28</v>
      </c>
      <c r="K14" s="9" t="s">
        <v>29</v>
      </c>
      <c r="L14" s="9" t="s">
        <v>30</v>
      </c>
      <c r="M14" s="9" t="s">
        <v>30</v>
      </c>
      <c r="N14" s="9" t="s">
        <v>30</v>
      </c>
      <c r="O14" s="9" t="s">
        <v>30</v>
      </c>
      <c r="P14" s="9">
        <v>1</v>
      </c>
      <c r="Q14" s="9">
        <v>0</v>
      </c>
      <c r="R14" s="9">
        <v>300</v>
      </c>
      <c r="S14" s="9">
        <v>1</v>
      </c>
      <c r="T14" s="15" t="s">
        <v>85</v>
      </c>
      <c r="U14" s="38">
        <f>DATE(LEFT(Main[[#This Row],[Datekey_Opening]],4),MID(Main[[#This Row],[Datekey_Opening]],FIND("_",Main[[#This Row],[Datekey_Opening]])+1,FIND("_",Main[[#This Row],[Datekey_Opening]],6)-FIND("_",Main[[#This Row],[Datekey_Opening]])-1),RIGHT(Main[[#This Row],[Datekey_Opening]],LEN(Main[[#This Row],[Datekey_Opening]])-FIND("_",Main[[#This Row],[Datekey_Opening]],6)))</f>
        <v>41496</v>
      </c>
      <c r="V14" s="9">
        <f>VLOOKUP(Main[[#This Row],[Currency]],Currency[],2,0)</f>
        <v>1.2E-2</v>
      </c>
      <c r="W14" s="9">
        <f>Main[[#This Row],[Average_Cost_for_two]]*Main[[#This Row],[USD Rates]]</f>
        <v>3.6</v>
      </c>
    </row>
    <row r="15" spans="1:23" x14ac:dyDescent="0.25">
      <c r="A15" s="14">
        <v>18209806</v>
      </c>
      <c r="B15" s="7" t="s">
        <v>86</v>
      </c>
      <c r="C15" s="9">
        <v>1</v>
      </c>
      <c r="D15" s="10" t="s">
        <v>24</v>
      </c>
      <c r="E15" s="6" t="s">
        <v>87</v>
      </c>
      <c r="F15" s="6" t="s">
        <v>88</v>
      </c>
      <c r="G15" s="6" t="s">
        <v>89</v>
      </c>
      <c r="H15" s="6">
        <v>77.308209050000002</v>
      </c>
      <c r="I15" s="6">
        <v>28.677885629999999</v>
      </c>
      <c r="J15" s="9" t="s">
        <v>28</v>
      </c>
      <c r="K15" s="9" t="s">
        <v>29</v>
      </c>
      <c r="L15" s="9" t="s">
        <v>30</v>
      </c>
      <c r="M15" s="9" t="s">
        <v>30</v>
      </c>
      <c r="N15" s="9" t="s">
        <v>30</v>
      </c>
      <c r="O15" s="9" t="s">
        <v>30</v>
      </c>
      <c r="P15" s="9">
        <v>1</v>
      </c>
      <c r="Q15" s="9">
        <v>0</v>
      </c>
      <c r="R15" s="9">
        <v>250</v>
      </c>
      <c r="S15" s="9">
        <v>1</v>
      </c>
      <c r="T15" s="15" t="s">
        <v>90</v>
      </c>
      <c r="U15" s="38">
        <f>DATE(LEFT(Main[[#This Row],[Datekey_Opening]],4),MID(Main[[#This Row],[Datekey_Opening]],FIND("_",Main[[#This Row],[Datekey_Opening]])+1,FIND("_",Main[[#This Row],[Datekey_Opening]],6)-FIND("_",Main[[#This Row],[Datekey_Opening]])-1),RIGHT(Main[[#This Row],[Datekey_Opening]],LEN(Main[[#This Row],[Datekey_Opening]])-FIND("_",Main[[#This Row],[Datekey_Opening]],6)))</f>
        <v>40410</v>
      </c>
      <c r="V15" s="9">
        <f>VLOOKUP(Main[[#This Row],[Currency]],Currency[],2,0)</f>
        <v>1.2E-2</v>
      </c>
      <c r="W15" s="9">
        <f>Main[[#This Row],[Average_Cost_for_two]]*Main[[#This Row],[USD Rates]]</f>
        <v>3</v>
      </c>
    </row>
    <row r="16" spans="1:23" x14ac:dyDescent="0.25">
      <c r="A16" s="14">
        <v>18286922</v>
      </c>
      <c r="B16" s="7" t="s">
        <v>91</v>
      </c>
      <c r="C16" s="9">
        <v>1</v>
      </c>
      <c r="D16" s="10" t="s">
        <v>24</v>
      </c>
      <c r="E16" s="6" t="s">
        <v>92</v>
      </c>
      <c r="F16" s="6" t="s">
        <v>93</v>
      </c>
      <c r="G16" s="6" t="s">
        <v>94</v>
      </c>
      <c r="H16" s="6">
        <v>77.247999199999995</v>
      </c>
      <c r="I16" s="6">
        <v>28.583243100000001</v>
      </c>
      <c r="J16" s="9" t="s">
        <v>28</v>
      </c>
      <c r="K16" s="9" t="s">
        <v>29</v>
      </c>
      <c r="L16" s="9" t="s">
        <v>30</v>
      </c>
      <c r="M16" s="9" t="s">
        <v>30</v>
      </c>
      <c r="N16" s="9" t="s">
        <v>30</v>
      </c>
      <c r="O16" s="9" t="s">
        <v>30</v>
      </c>
      <c r="P16" s="9">
        <v>1</v>
      </c>
      <c r="Q16" s="9">
        <v>0</v>
      </c>
      <c r="R16" s="9">
        <v>400</v>
      </c>
      <c r="S16" s="9">
        <v>1</v>
      </c>
      <c r="T16" s="15" t="s">
        <v>95</v>
      </c>
      <c r="U16" s="38">
        <f>DATE(LEFT(Main[[#This Row],[Datekey_Opening]],4),MID(Main[[#This Row],[Datekey_Opening]],FIND("_",Main[[#This Row],[Datekey_Opening]])+1,FIND("_",Main[[#This Row],[Datekey_Opening]],6)-FIND("_",Main[[#This Row],[Datekey_Opening]])-1),RIGHT(Main[[#This Row],[Datekey_Opening]],LEN(Main[[#This Row],[Datekey_Opening]])-FIND("_",Main[[#This Row],[Datekey_Opening]],6)))</f>
        <v>42971</v>
      </c>
      <c r="V16" s="9">
        <f>VLOOKUP(Main[[#This Row],[Currency]],Currency[],2,0)</f>
        <v>1.2E-2</v>
      </c>
      <c r="W16" s="9">
        <f>Main[[#This Row],[Average_Cost_for_two]]*Main[[#This Row],[USD Rates]]</f>
        <v>4.8</v>
      </c>
    </row>
    <row r="17" spans="1:23" x14ac:dyDescent="0.25">
      <c r="A17" s="14">
        <v>18458302</v>
      </c>
      <c r="B17" s="7" t="s">
        <v>96</v>
      </c>
      <c r="C17" s="9">
        <v>1</v>
      </c>
      <c r="D17" s="10" t="s">
        <v>24</v>
      </c>
      <c r="E17" s="6" t="s">
        <v>94</v>
      </c>
      <c r="F17" s="6" t="s">
        <v>93</v>
      </c>
      <c r="G17" s="6" t="s">
        <v>94</v>
      </c>
      <c r="H17" s="6">
        <v>77.247475199999997</v>
      </c>
      <c r="I17" s="6">
        <v>28.583978200000001</v>
      </c>
      <c r="J17" s="9" t="s">
        <v>28</v>
      </c>
      <c r="K17" s="9" t="s">
        <v>29</v>
      </c>
      <c r="L17" s="9" t="s">
        <v>30</v>
      </c>
      <c r="M17" s="9" t="s">
        <v>30</v>
      </c>
      <c r="N17" s="9" t="s">
        <v>30</v>
      </c>
      <c r="O17" s="9" t="s">
        <v>30</v>
      </c>
      <c r="P17" s="9">
        <v>1</v>
      </c>
      <c r="Q17" s="9">
        <v>0</v>
      </c>
      <c r="R17" s="9">
        <v>300</v>
      </c>
      <c r="S17" s="9">
        <v>1</v>
      </c>
      <c r="T17" s="15" t="s">
        <v>97</v>
      </c>
      <c r="U17" s="38">
        <f>DATE(LEFT(Main[[#This Row],[Datekey_Opening]],4),MID(Main[[#This Row],[Datekey_Opening]],FIND("_",Main[[#This Row],[Datekey_Opening]])+1,FIND("_",Main[[#This Row],[Datekey_Opening]],6)-FIND("_",Main[[#This Row],[Datekey_Opening]])-1),RIGHT(Main[[#This Row],[Datekey_Opening]],LEN(Main[[#This Row],[Datekey_Opening]])-FIND("_",Main[[#This Row],[Datekey_Opening]],6)))</f>
        <v>41501</v>
      </c>
      <c r="V17" s="9">
        <f>VLOOKUP(Main[[#This Row],[Currency]],Currency[],2,0)</f>
        <v>1.2E-2</v>
      </c>
      <c r="W17" s="9">
        <f>Main[[#This Row],[Average_Cost_for_two]]*Main[[#This Row],[USD Rates]]</f>
        <v>3.6</v>
      </c>
    </row>
    <row r="18" spans="1:23" x14ac:dyDescent="0.25">
      <c r="A18" s="14">
        <v>7362</v>
      </c>
      <c r="B18" s="7" t="s">
        <v>98</v>
      </c>
      <c r="C18" s="9">
        <v>1</v>
      </c>
      <c r="D18" s="10" t="s">
        <v>24</v>
      </c>
      <c r="E18" s="6" t="s">
        <v>99</v>
      </c>
      <c r="F18" s="6" t="s">
        <v>43</v>
      </c>
      <c r="G18" s="6" t="s">
        <v>44</v>
      </c>
      <c r="H18" s="6">
        <v>77.123033399999997</v>
      </c>
      <c r="I18" s="6">
        <v>28.545113799999999</v>
      </c>
      <c r="J18" s="9" t="s">
        <v>28</v>
      </c>
      <c r="K18" s="9" t="s">
        <v>29</v>
      </c>
      <c r="L18" s="9" t="s">
        <v>30</v>
      </c>
      <c r="M18" s="9" t="s">
        <v>30</v>
      </c>
      <c r="N18" s="9" t="s">
        <v>30</v>
      </c>
      <c r="O18" s="9" t="s">
        <v>30</v>
      </c>
      <c r="P18" s="9">
        <v>1</v>
      </c>
      <c r="Q18" s="9">
        <v>0</v>
      </c>
      <c r="R18" s="9">
        <v>200</v>
      </c>
      <c r="S18" s="9">
        <v>1</v>
      </c>
      <c r="T18" s="15" t="s">
        <v>100</v>
      </c>
      <c r="U18" s="38">
        <f>DATE(LEFT(Main[[#This Row],[Datekey_Opening]],4),MID(Main[[#This Row],[Datekey_Opening]],FIND("_",Main[[#This Row],[Datekey_Opening]])+1,FIND("_",Main[[#This Row],[Datekey_Opening]],6)-FIND("_",Main[[#This Row],[Datekey_Opening]])-1),RIGHT(Main[[#This Row],[Datekey_Opening]],LEN(Main[[#This Row],[Datekey_Opening]])-FIND("_",Main[[#This Row],[Datekey_Opening]],6)))</f>
        <v>40414</v>
      </c>
      <c r="V18" s="9">
        <f>VLOOKUP(Main[[#This Row],[Currency]],Currency[],2,0)</f>
        <v>1.2E-2</v>
      </c>
      <c r="W18" s="9">
        <f>Main[[#This Row],[Average_Cost_for_two]]*Main[[#This Row],[USD Rates]]</f>
        <v>2.4</v>
      </c>
    </row>
    <row r="19" spans="1:23" x14ac:dyDescent="0.25">
      <c r="A19" s="14">
        <v>18466400</v>
      </c>
      <c r="B19" s="7" t="s">
        <v>101</v>
      </c>
      <c r="C19" s="9">
        <v>1</v>
      </c>
      <c r="D19" s="10" t="s">
        <v>24</v>
      </c>
      <c r="E19" s="6" t="s">
        <v>102</v>
      </c>
      <c r="F19" s="6" t="s">
        <v>51</v>
      </c>
      <c r="G19" s="6" t="s">
        <v>52</v>
      </c>
      <c r="H19" s="6">
        <v>77.209115400000002</v>
      </c>
      <c r="I19" s="6">
        <v>28.714679199999999</v>
      </c>
      <c r="J19" s="9" t="s">
        <v>28</v>
      </c>
      <c r="K19" s="9" t="s">
        <v>29</v>
      </c>
      <c r="L19" s="9" t="s">
        <v>30</v>
      </c>
      <c r="M19" s="9" t="s">
        <v>30</v>
      </c>
      <c r="N19" s="9" t="s">
        <v>30</v>
      </c>
      <c r="O19" s="9" t="s">
        <v>30</v>
      </c>
      <c r="P19" s="9">
        <v>1</v>
      </c>
      <c r="Q19" s="9">
        <v>0</v>
      </c>
      <c r="R19" s="9">
        <v>300</v>
      </c>
      <c r="S19" s="9">
        <v>1</v>
      </c>
      <c r="T19" s="15" t="s">
        <v>103</v>
      </c>
      <c r="U19" s="38">
        <f>DATE(LEFT(Main[[#This Row],[Datekey_Opening]],4),MID(Main[[#This Row],[Datekey_Opening]],FIND("_",Main[[#This Row],[Datekey_Opening]])+1,FIND("_",Main[[#This Row],[Datekey_Opening]],6)-FIND("_",Main[[#This Row],[Datekey_Opening]])-1),RIGHT(Main[[#This Row],[Datekey_Opening]],LEN(Main[[#This Row],[Datekey_Opening]])-FIND("_",Main[[#This Row],[Datekey_Opening]],6)))</f>
        <v>42229</v>
      </c>
      <c r="V19" s="9">
        <f>VLOOKUP(Main[[#This Row],[Currency]],Currency[],2,0)</f>
        <v>1.2E-2</v>
      </c>
      <c r="W19" s="9">
        <f>Main[[#This Row],[Average_Cost_for_two]]*Main[[#This Row],[USD Rates]]</f>
        <v>3.6</v>
      </c>
    </row>
    <row r="20" spans="1:23" x14ac:dyDescent="0.25">
      <c r="A20" s="14">
        <v>18361779</v>
      </c>
      <c r="B20" s="7" t="s">
        <v>104</v>
      </c>
      <c r="C20" s="9">
        <v>1</v>
      </c>
      <c r="D20" s="10" t="s">
        <v>24</v>
      </c>
      <c r="E20" s="6" t="s">
        <v>105</v>
      </c>
      <c r="F20" s="6" t="s">
        <v>51</v>
      </c>
      <c r="G20" s="6" t="s">
        <v>52</v>
      </c>
      <c r="H20" s="6">
        <v>77.218713300000005</v>
      </c>
      <c r="I20" s="6">
        <v>28.709235799999998</v>
      </c>
      <c r="J20" s="9" t="s">
        <v>28</v>
      </c>
      <c r="K20" s="9" t="s">
        <v>29</v>
      </c>
      <c r="L20" s="9" t="s">
        <v>30</v>
      </c>
      <c r="M20" s="9" t="s">
        <v>30</v>
      </c>
      <c r="N20" s="9" t="s">
        <v>30</v>
      </c>
      <c r="O20" s="9" t="s">
        <v>30</v>
      </c>
      <c r="P20" s="9">
        <v>1</v>
      </c>
      <c r="Q20" s="9">
        <v>0</v>
      </c>
      <c r="R20" s="9">
        <v>100</v>
      </c>
      <c r="S20" s="9">
        <v>1</v>
      </c>
      <c r="T20" s="15" t="s">
        <v>106</v>
      </c>
      <c r="U20" s="38">
        <f>DATE(LEFT(Main[[#This Row],[Datekey_Opening]],4),MID(Main[[#This Row],[Datekey_Opening]],FIND("_",Main[[#This Row],[Datekey_Opening]])+1,FIND("_",Main[[#This Row],[Datekey_Opening]],6)-FIND("_",Main[[#This Row],[Datekey_Opening]])-1),RIGHT(Main[[#This Row],[Datekey_Opening]],LEN(Main[[#This Row],[Datekey_Opening]])-FIND("_",Main[[#This Row],[Datekey_Opening]],6)))</f>
        <v>40779</v>
      </c>
      <c r="V20" s="9">
        <f>VLOOKUP(Main[[#This Row],[Currency]],Currency[],2,0)</f>
        <v>1.2E-2</v>
      </c>
      <c r="W20" s="9">
        <f>Main[[#This Row],[Average_Cost_for_two]]*Main[[#This Row],[USD Rates]]</f>
        <v>1.2</v>
      </c>
    </row>
    <row r="21" spans="1:23" x14ac:dyDescent="0.25">
      <c r="A21" s="14">
        <v>18354672</v>
      </c>
      <c r="B21" s="7" t="s">
        <v>107</v>
      </c>
      <c r="C21" s="9">
        <v>1</v>
      </c>
      <c r="D21" s="10" t="s">
        <v>24</v>
      </c>
      <c r="E21" s="6" t="s">
        <v>108</v>
      </c>
      <c r="F21" s="6" t="s">
        <v>59</v>
      </c>
      <c r="G21" s="6" t="s">
        <v>60</v>
      </c>
      <c r="H21" s="6">
        <v>76.989027800000002</v>
      </c>
      <c r="I21" s="6">
        <v>28.599615400000001</v>
      </c>
      <c r="J21" s="9" t="s">
        <v>28</v>
      </c>
      <c r="K21" s="9" t="s">
        <v>29</v>
      </c>
      <c r="L21" s="9" t="s">
        <v>30</v>
      </c>
      <c r="M21" s="9" t="s">
        <v>30</v>
      </c>
      <c r="N21" s="9" t="s">
        <v>30</v>
      </c>
      <c r="O21" s="9" t="s">
        <v>30</v>
      </c>
      <c r="P21" s="9">
        <v>1</v>
      </c>
      <c r="Q21" s="9">
        <v>0</v>
      </c>
      <c r="R21" s="9">
        <v>150</v>
      </c>
      <c r="S21" s="9">
        <v>1</v>
      </c>
      <c r="T21" s="15" t="s">
        <v>109</v>
      </c>
      <c r="U21" s="38">
        <f>DATE(LEFT(Main[[#This Row],[Datekey_Opening]],4),MID(Main[[#This Row],[Datekey_Opening]],FIND("_",Main[[#This Row],[Datekey_Opening]])+1,FIND("_",Main[[#This Row],[Datekey_Opening]],6)-FIND("_",Main[[#This Row],[Datekey_Opening]])-1),RIGHT(Main[[#This Row],[Datekey_Opening]],LEN(Main[[#This Row],[Datekey_Opening]])-FIND("_",Main[[#This Row],[Datekey_Opening]],6)))</f>
        <v>42968</v>
      </c>
      <c r="V21" s="9">
        <f>VLOOKUP(Main[[#This Row],[Currency]],Currency[],2,0)</f>
        <v>1.2E-2</v>
      </c>
      <c r="W21" s="9">
        <f>Main[[#This Row],[Average_Cost_for_two]]*Main[[#This Row],[USD Rates]]</f>
        <v>1.8</v>
      </c>
    </row>
    <row r="22" spans="1:23" x14ac:dyDescent="0.25">
      <c r="A22" s="14">
        <v>18464641</v>
      </c>
      <c r="B22" s="7" t="s">
        <v>110</v>
      </c>
      <c r="C22" s="9">
        <v>1</v>
      </c>
      <c r="D22" s="10" t="s">
        <v>24</v>
      </c>
      <c r="E22" s="6" t="s">
        <v>111</v>
      </c>
      <c r="F22" s="6" t="s">
        <v>112</v>
      </c>
      <c r="G22" s="6" t="s">
        <v>113</v>
      </c>
      <c r="H22" s="6">
        <v>77.062470759999997</v>
      </c>
      <c r="I22" s="6">
        <v>28.67583363</v>
      </c>
      <c r="J22" s="9" t="s">
        <v>28</v>
      </c>
      <c r="K22" s="9" t="s">
        <v>29</v>
      </c>
      <c r="L22" s="9" t="s">
        <v>30</v>
      </c>
      <c r="M22" s="9" t="s">
        <v>30</v>
      </c>
      <c r="N22" s="9" t="s">
        <v>30</v>
      </c>
      <c r="O22" s="9" t="s">
        <v>30</v>
      </c>
      <c r="P22" s="9">
        <v>1</v>
      </c>
      <c r="Q22" s="9">
        <v>0</v>
      </c>
      <c r="R22" s="9">
        <v>350</v>
      </c>
      <c r="S22" s="9">
        <v>1</v>
      </c>
      <c r="T22" s="15" t="s">
        <v>114</v>
      </c>
      <c r="U22" s="38">
        <f>DATE(LEFT(Main[[#This Row],[Datekey_Opening]],4),MID(Main[[#This Row],[Datekey_Opening]],FIND("_",Main[[#This Row],[Datekey_Opening]])+1,FIND("_",Main[[#This Row],[Datekey_Opening]],6)-FIND("_",Main[[#This Row],[Datekey_Opening]])-1),RIGHT(Main[[#This Row],[Datekey_Opening]],LEN(Main[[#This Row],[Datekey_Opening]])-FIND("_",Main[[#This Row],[Datekey_Opening]],6)))</f>
        <v>41130</v>
      </c>
      <c r="V22" s="9">
        <f>VLOOKUP(Main[[#This Row],[Currency]],Currency[],2,0)</f>
        <v>1.2E-2</v>
      </c>
      <c r="W22" s="9">
        <f>Main[[#This Row],[Average_Cost_for_two]]*Main[[#This Row],[USD Rates]]</f>
        <v>4.2</v>
      </c>
    </row>
    <row r="23" spans="1:23" x14ac:dyDescent="0.25">
      <c r="A23" s="14">
        <v>18312665</v>
      </c>
      <c r="B23" s="7" t="s">
        <v>115</v>
      </c>
      <c r="C23" s="9">
        <v>1</v>
      </c>
      <c r="D23" s="10" t="s">
        <v>24</v>
      </c>
      <c r="E23" s="6" t="s">
        <v>116</v>
      </c>
      <c r="F23" s="6" t="s">
        <v>112</v>
      </c>
      <c r="G23" s="6" t="s">
        <v>113</v>
      </c>
      <c r="H23" s="6">
        <v>77.068857100000002</v>
      </c>
      <c r="I23" s="6">
        <v>28.682375199999999</v>
      </c>
      <c r="J23" s="9" t="s">
        <v>28</v>
      </c>
      <c r="K23" s="9" t="s">
        <v>29</v>
      </c>
      <c r="L23" s="9" t="s">
        <v>30</v>
      </c>
      <c r="M23" s="9" t="s">
        <v>30</v>
      </c>
      <c r="N23" s="9" t="s">
        <v>30</v>
      </c>
      <c r="O23" s="9" t="s">
        <v>30</v>
      </c>
      <c r="P23" s="9">
        <v>2</v>
      </c>
      <c r="Q23" s="9">
        <v>0</v>
      </c>
      <c r="R23" s="9">
        <v>650</v>
      </c>
      <c r="S23" s="9">
        <v>1</v>
      </c>
      <c r="T23" s="15" t="s">
        <v>117</v>
      </c>
      <c r="U23" s="38">
        <f>DATE(LEFT(Main[[#This Row],[Datekey_Opening]],4),MID(Main[[#This Row],[Datekey_Opening]],FIND("_",Main[[#This Row],[Datekey_Opening]])+1,FIND("_",Main[[#This Row],[Datekey_Opening]],6)-FIND("_",Main[[#This Row],[Datekey_Opening]])-1),RIGHT(Main[[#This Row],[Datekey_Opening]],LEN(Main[[#This Row],[Datekey_Opening]])-FIND("_",Main[[#This Row],[Datekey_Opening]],6)))</f>
        <v>40394</v>
      </c>
      <c r="V23" s="9">
        <f>VLOOKUP(Main[[#This Row],[Currency]],Currency[],2,0)</f>
        <v>1.2E-2</v>
      </c>
      <c r="W23" s="9">
        <f>Main[[#This Row],[Average_Cost_for_two]]*Main[[#This Row],[USD Rates]]</f>
        <v>7.8</v>
      </c>
    </row>
    <row r="24" spans="1:23" x14ac:dyDescent="0.25">
      <c r="A24" s="14">
        <v>18312572</v>
      </c>
      <c r="B24" s="7" t="s">
        <v>118</v>
      </c>
      <c r="C24" s="9">
        <v>1</v>
      </c>
      <c r="D24" s="10" t="s">
        <v>24</v>
      </c>
      <c r="E24" s="6" t="s">
        <v>119</v>
      </c>
      <c r="F24" s="6" t="s">
        <v>120</v>
      </c>
      <c r="G24" s="6" t="s">
        <v>121</v>
      </c>
      <c r="H24" s="6">
        <v>77.136474399999997</v>
      </c>
      <c r="I24" s="6">
        <v>28.620517499999998</v>
      </c>
      <c r="J24" s="9" t="s">
        <v>28</v>
      </c>
      <c r="K24" s="9" t="s">
        <v>29</v>
      </c>
      <c r="L24" s="9" t="s">
        <v>30</v>
      </c>
      <c r="M24" s="9" t="s">
        <v>30</v>
      </c>
      <c r="N24" s="9" t="s">
        <v>30</v>
      </c>
      <c r="O24" s="9" t="s">
        <v>30</v>
      </c>
      <c r="P24" s="9">
        <v>1</v>
      </c>
      <c r="Q24" s="9">
        <v>0</v>
      </c>
      <c r="R24" s="9">
        <v>200</v>
      </c>
      <c r="S24" s="9">
        <v>1</v>
      </c>
      <c r="T24" s="15" t="s">
        <v>122</v>
      </c>
      <c r="U24" s="38">
        <f>DATE(LEFT(Main[[#This Row],[Datekey_Opening]],4),MID(Main[[#This Row],[Datekey_Opening]],FIND("_",Main[[#This Row],[Datekey_Opening]])+1,FIND("_",Main[[#This Row],[Datekey_Opening]],6)-FIND("_",Main[[#This Row],[Datekey_Opening]])-1),RIGHT(Main[[#This Row],[Datekey_Opening]],LEN(Main[[#This Row],[Datekey_Opening]])-FIND("_",Main[[#This Row],[Datekey_Opening]],6)))</f>
        <v>42960</v>
      </c>
      <c r="V24" s="9">
        <f>VLOOKUP(Main[[#This Row],[Currency]],Currency[],2,0)</f>
        <v>1.2E-2</v>
      </c>
      <c r="W24" s="9">
        <f>Main[[#This Row],[Average_Cost_for_two]]*Main[[#This Row],[USD Rates]]</f>
        <v>2.4</v>
      </c>
    </row>
    <row r="25" spans="1:23" x14ac:dyDescent="0.25">
      <c r="A25" s="14">
        <v>18349241</v>
      </c>
      <c r="B25" s="7" t="s">
        <v>123</v>
      </c>
      <c r="C25" s="9">
        <v>1</v>
      </c>
      <c r="D25" s="10" t="s">
        <v>24</v>
      </c>
      <c r="E25" s="6" t="s">
        <v>124</v>
      </c>
      <c r="F25" s="6" t="s">
        <v>120</v>
      </c>
      <c r="G25" s="6" t="s">
        <v>121</v>
      </c>
      <c r="H25" s="6">
        <v>0</v>
      </c>
      <c r="I25" s="6">
        <v>0</v>
      </c>
      <c r="J25" s="9" t="s">
        <v>28</v>
      </c>
      <c r="K25" s="9" t="s">
        <v>29</v>
      </c>
      <c r="L25" s="9" t="s">
        <v>30</v>
      </c>
      <c r="M25" s="9" t="s">
        <v>30</v>
      </c>
      <c r="N25" s="9" t="s">
        <v>30</v>
      </c>
      <c r="O25" s="9" t="s">
        <v>30</v>
      </c>
      <c r="P25" s="9">
        <v>1</v>
      </c>
      <c r="Q25" s="9">
        <v>0</v>
      </c>
      <c r="R25" s="9">
        <v>200</v>
      </c>
      <c r="S25" s="9">
        <v>1</v>
      </c>
      <c r="T25" s="15" t="s">
        <v>125</v>
      </c>
      <c r="U25" s="38">
        <f>DATE(LEFT(Main[[#This Row],[Datekey_Opening]],4),MID(Main[[#This Row],[Datekey_Opening]],FIND("_",Main[[#This Row],[Datekey_Opening]])+1,FIND("_",Main[[#This Row],[Datekey_Opening]],6)-FIND("_",Main[[#This Row],[Datekey_Opening]])-1),RIGHT(Main[[#This Row],[Datekey_Opening]],LEN(Main[[#This Row],[Datekey_Opening]])-FIND("_",Main[[#This Row],[Datekey_Opening]],6)))</f>
        <v>42588</v>
      </c>
      <c r="V25" s="9">
        <f>VLOOKUP(Main[[#This Row],[Currency]],Currency[],2,0)</f>
        <v>1.2E-2</v>
      </c>
      <c r="W25" s="9">
        <f>Main[[#This Row],[Average_Cost_for_two]]*Main[[#This Row],[USD Rates]]</f>
        <v>2.4</v>
      </c>
    </row>
    <row r="26" spans="1:23" x14ac:dyDescent="0.25">
      <c r="A26" s="14">
        <v>18355121</v>
      </c>
      <c r="B26" s="7" t="s">
        <v>126</v>
      </c>
      <c r="C26" s="9">
        <v>1</v>
      </c>
      <c r="D26" s="10" t="s">
        <v>24</v>
      </c>
      <c r="E26" s="6" t="s">
        <v>127</v>
      </c>
      <c r="F26" s="6" t="s">
        <v>128</v>
      </c>
      <c r="G26" s="6" t="s">
        <v>129</v>
      </c>
      <c r="H26" s="6">
        <v>77.2511121</v>
      </c>
      <c r="I26" s="6">
        <v>28.5471678</v>
      </c>
      <c r="J26" s="9" t="s">
        <v>28</v>
      </c>
      <c r="K26" s="9" t="s">
        <v>29</v>
      </c>
      <c r="L26" s="9" t="s">
        <v>30</v>
      </c>
      <c r="M26" s="9" t="s">
        <v>30</v>
      </c>
      <c r="N26" s="9" t="s">
        <v>30</v>
      </c>
      <c r="O26" s="9" t="s">
        <v>30</v>
      </c>
      <c r="P26" s="9">
        <v>1</v>
      </c>
      <c r="Q26" s="9">
        <v>0</v>
      </c>
      <c r="R26" s="9">
        <v>400</v>
      </c>
      <c r="S26" s="9">
        <v>1</v>
      </c>
      <c r="T26" s="15" t="s">
        <v>130</v>
      </c>
      <c r="U26" s="38">
        <f>DATE(LEFT(Main[[#This Row],[Datekey_Opening]],4),MID(Main[[#This Row],[Datekey_Opening]],FIND("_",Main[[#This Row],[Datekey_Opening]])+1,FIND("_",Main[[#This Row],[Datekey_Opening]],6)-FIND("_",Main[[#This Row],[Datekey_Opening]])-1),RIGHT(Main[[#This Row],[Datekey_Opening]],LEN(Main[[#This Row],[Datekey_Opening]])-FIND("_",Main[[#This Row],[Datekey_Opening]],6)))</f>
        <v>41510</v>
      </c>
      <c r="V26" s="9">
        <f>VLOOKUP(Main[[#This Row],[Currency]],Currency[],2,0)</f>
        <v>1.2E-2</v>
      </c>
      <c r="W26" s="9">
        <f>Main[[#This Row],[Average_Cost_for_two]]*Main[[#This Row],[USD Rates]]</f>
        <v>4.8</v>
      </c>
    </row>
    <row r="27" spans="1:23" x14ac:dyDescent="0.25">
      <c r="A27" s="14">
        <v>18289272</v>
      </c>
      <c r="B27" s="7" t="s">
        <v>131</v>
      </c>
      <c r="C27" s="9">
        <v>1</v>
      </c>
      <c r="D27" s="10" t="s">
        <v>24</v>
      </c>
      <c r="E27" s="6" t="s">
        <v>132</v>
      </c>
      <c r="F27" s="6" t="s">
        <v>133</v>
      </c>
      <c r="G27" s="6" t="s">
        <v>134</v>
      </c>
      <c r="H27" s="6">
        <v>77.285781099999994</v>
      </c>
      <c r="I27" s="6">
        <v>28.6238533</v>
      </c>
      <c r="J27" s="9" t="s">
        <v>28</v>
      </c>
      <c r="K27" s="9" t="s">
        <v>29</v>
      </c>
      <c r="L27" s="9" t="s">
        <v>30</v>
      </c>
      <c r="M27" s="9" t="s">
        <v>30</v>
      </c>
      <c r="N27" s="9" t="s">
        <v>30</v>
      </c>
      <c r="O27" s="9" t="s">
        <v>30</v>
      </c>
      <c r="P27" s="9">
        <v>1</v>
      </c>
      <c r="Q27" s="9">
        <v>0</v>
      </c>
      <c r="R27" s="9">
        <v>200</v>
      </c>
      <c r="S27" s="9">
        <v>1</v>
      </c>
      <c r="T27" s="15" t="s">
        <v>135</v>
      </c>
      <c r="U27" s="38">
        <f>DATE(LEFT(Main[[#This Row],[Datekey_Opening]],4),MID(Main[[#This Row],[Datekey_Opening]],FIND("_",Main[[#This Row],[Datekey_Opening]])+1,FIND("_",Main[[#This Row],[Datekey_Opening]],6)-FIND("_",Main[[#This Row],[Datekey_Opening]])-1),RIGHT(Main[[#This Row],[Datekey_Opening]],LEN(Main[[#This Row],[Datekey_Opening]])-FIND("_",Main[[#This Row],[Datekey_Opening]],6)))</f>
        <v>41857</v>
      </c>
      <c r="V27" s="9">
        <f>VLOOKUP(Main[[#This Row],[Currency]],Currency[],2,0)</f>
        <v>1.2E-2</v>
      </c>
      <c r="W27" s="9">
        <f>Main[[#This Row],[Average_Cost_for_two]]*Main[[#This Row],[USD Rates]]</f>
        <v>2.4</v>
      </c>
    </row>
    <row r="28" spans="1:23" x14ac:dyDescent="0.25">
      <c r="A28" s="14">
        <v>18449949</v>
      </c>
      <c r="B28" s="7" t="s">
        <v>136</v>
      </c>
      <c r="C28" s="9">
        <v>1</v>
      </c>
      <c r="D28" s="10" t="s">
        <v>24</v>
      </c>
      <c r="E28" s="6" t="s">
        <v>137</v>
      </c>
      <c r="F28" s="6" t="s">
        <v>133</v>
      </c>
      <c r="G28" s="6" t="s">
        <v>134</v>
      </c>
      <c r="H28" s="6">
        <v>0</v>
      </c>
      <c r="I28" s="6">
        <v>0</v>
      </c>
      <c r="J28" s="9" t="s">
        <v>28</v>
      </c>
      <c r="K28" s="9" t="s">
        <v>29</v>
      </c>
      <c r="L28" s="9" t="s">
        <v>30</v>
      </c>
      <c r="M28" s="9" t="s">
        <v>30</v>
      </c>
      <c r="N28" s="9" t="s">
        <v>30</v>
      </c>
      <c r="O28" s="9" t="s">
        <v>30</v>
      </c>
      <c r="P28" s="9">
        <v>1</v>
      </c>
      <c r="Q28" s="9">
        <v>0</v>
      </c>
      <c r="R28" s="9">
        <v>150</v>
      </c>
      <c r="S28" s="9">
        <v>1</v>
      </c>
      <c r="T28" s="15" t="s">
        <v>138</v>
      </c>
      <c r="U28" s="38">
        <f>DATE(LEFT(Main[[#This Row],[Datekey_Opening]],4),MID(Main[[#This Row],[Datekey_Opening]],FIND("_",Main[[#This Row],[Datekey_Opening]])+1,FIND("_",Main[[#This Row],[Datekey_Opening]],6)-FIND("_",Main[[#This Row],[Datekey_Opening]])-1),RIGHT(Main[[#This Row],[Datekey_Opening]],LEN(Main[[#This Row],[Datekey_Opening]])-FIND("_",Main[[#This Row],[Datekey_Opening]],6)))</f>
        <v>40398</v>
      </c>
      <c r="V28" s="9">
        <f>VLOOKUP(Main[[#This Row],[Currency]],Currency[],2,0)</f>
        <v>1.2E-2</v>
      </c>
      <c r="W28" s="9">
        <f>Main[[#This Row],[Average_Cost_for_two]]*Main[[#This Row],[USD Rates]]</f>
        <v>1.8</v>
      </c>
    </row>
    <row r="29" spans="1:23" x14ac:dyDescent="0.25">
      <c r="A29" s="14">
        <v>18451571</v>
      </c>
      <c r="B29" s="7" t="s">
        <v>139</v>
      </c>
      <c r="C29" s="9">
        <v>1</v>
      </c>
      <c r="D29" s="10" t="s">
        <v>24</v>
      </c>
      <c r="E29" s="6" t="s">
        <v>140</v>
      </c>
      <c r="F29" s="6" t="s">
        <v>141</v>
      </c>
      <c r="G29" s="6" t="s">
        <v>142</v>
      </c>
      <c r="H29" s="6">
        <v>77.141746999999995</v>
      </c>
      <c r="I29" s="6">
        <v>28.712164999999999</v>
      </c>
      <c r="J29" s="9" t="s">
        <v>28</v>
      </c>
      <c r="K29" s="9" t="s">
        <v>29</v>
      </c>
      <c r="L29" s="9" t="s">
        <v>30</v>
      </c>
      <c r="M29" s="9" t="s">
        <v>30</v>
      </c>
      <c r="N29" s="9" t="s">
        <v>30</v>
      </c>
      <c r="O29" s="9" t="s">
        <v>30</v>
      </c>
      <c r="P29" s="9">
        <v>1</v>
      </c>
      <c r="Q29" s="9">
        <v>0</v>
      </c>
      <c r="R29" s="9">
        <v>200</v>
      </c>
      <c r="S29" s="9">
        <v>1</v>
      </c>
      <c r="T29" s="15" t="s">
        <v>143</v>
      </c>
      <c r="U29" s="38">
        <f>DATE(LEFT(Main[[#This Row],[Datekey_Opening]],4),MID(Main[[#This Row],[Datekey_Opening]],FIND("_",Main[[#This Row],[Datekey_Opening]])+1,FIND("_",Main[[#This Row],[Datekey_Opening]],6)-FIND("_",Main[[#This Row],[Datekey_Opening]])-1),RIGHT(Main[[#This Row],[Datekey_Opening]],LEN(Main[[#This Row],[Datekey_Opening]])-FIND("_",Main[[#This Row],[Datekey_Opening]],6)))</f>
        <v>42585</v>
      </c>
      <c r="V29" s="9">
        <f>VLOOKUP(Main[[#This Row],[Currency]],Currency[],2,0)</f>
        <v>1.2E-2</v>
      </c>
      <c r="W29" s="9">
        <f>Main[[#This Row],[Average_Cost_for_two]]*Main[[#This Row],[USD Rates]]</f>
        <v>2.4</v>
      </c>
    </row>
    <row r="30" spans="1:23" x14ac:dyDescent="0.25">
      <c r="A30" s="14">
        <v>18446496</v>
      </c>
      <c r="B30" s="7" t="s">
        <v>144</v>
      </c>
      <c r="C30" s="9">
        <v>1</v>
      </c>
      <c r="D30" s="10" t="s">
        <v>24</v>
      </c>
      <c r="E30" s="6" t="s">
        <v>27</v>
      </c>
      <c r="F30" s="6" t="s">
        <v>26</v>
      </c>
      <c r="G30" s="6" t="s">
        <v>27</v>
      </c>
      <c r="H30" s="6">
        <v>0</v>
      </c>
      <c r="I30" s="6">
        <v>0</v>
      </c>
      <c r="J30" s="9" t="s">
        <v>28</v>
      </c>
      <c r="K30" s="9" t="s">
        <v>29</v>
      </c>
      <c r="L30" s="9" t="s">
        <v>30</v>
      </c>
      <c r="M30" s="9" t="s">
        <v>30</v>
      </c>
      <c r="N30" s="9" t="s">
        <v>30</v>
      </c>
      <c r="O30" s="9" t="s">
        <v>30</v>
      </c>
      <c r="P30" s="9">
        <v>1</v>
      </c>
      <c r="Q30" s="9">
        <v>0</v>
      </c>
      <c r="R30" s="9">
        <v>100</v>
      </c>
      <c r="S30" s="9">
        <v>1</v>
      </c>
      <c r="T30" s="15" t="s">
        <v>145</v>
      </c>
      <c r="U30" s="38">
        <f>DATE(LEFT(Main[[#This Row],[Datekey_Opening]],4),MID(Main[[#This Row],[Datekey_Opening]],FIND("_",Main[[#This Row],[Datekey_Opening]])+1,FIND("_",Main[[#This Row],[Datekey_Opening]],6)-FIND("_",Main[[#This Row],[Datekey_Opening]])-1),RIGHT(Main[[#This Row],[Datekey_Opening]],LEN(Main[[#This Row],[Datekey_Opening]])-FIND("_",Main[[#This Row],[Datekey_Opening]],6)))</f>
        <v>43307</v>
      </c>
      <c r="V30" s="9">
        <f>VLOOKUP(Main[[#This Row],[Currency]],Currency[],2,0)</f>
        <v>1.2E-2</v>
      </c>
      <c r="W30" s="9">
        <f>Main[[#This Row],[Average_Cost_for_two]]*Main[[#This Row],[USD Rates]]</f>
        <v>1.2</v>
      </c>
    </row>
    <row r="31" spans="1:23" x14ac:dyDescent="0.25">
      <c r="A31" s="14">
        <v>18357972</v>
      </c>
      <c r="B31" s="7" t="s">
        <v>146</v>
      </c>
      <c r="C31" s="9">
        <v>1</v>
      </c>
      <c r="D31" s="10" t="s">
        <v>24</v>
      </c>
      <c r="E31" s="6" t="s">
        <v>147</v>
      </c>
      <c r="F31" s="6" t="s">
        <v>148</v>
      </c>
      <c r="G31" s="6" t="s">
        <v>149</v>
      </c>
      <c r="H31" s="6">
        <v>0</v>
      </c>
      <c r="I31" s="6">
        <v>0</v>
      </c>
      <c r="J31" s="9" t="s">
        <v>28</v>
      </c>
      <c r="K31" s="9" t="s">
        <v>29</v>
      </c>
      <c r="L31" s="9" t="s">
        <v>30</v>
      </c>
      <c r="M31" s="9" t="s">
        <v>30</v>
      </c>
      <c r="N31" s="9" t="s">
        <v>30</v>
      </c>
      <c r="O31" s="9" t="s">
        <v>30</v>
      </c>
      <c r="P31" s="9">
        <v>1</v>
      </c>
      <c r="Q31" s="9">
        <v>0</v>
      </c>
      <c r="R31" s="9">
        <v>300</v>
      </c>
      <c r="S31" s="9">
        <v>1</v>
      </c>
      <c r="T31" s="15" t="s">
        <v>150</v>
      </c>
      <c r="U31" s="38">
        <f>DATE(LEFT(Main[[#This Row],[Datekey_Opening]],4),MID(Main[[#This Row],[Datekey_Opening]],FIND("_",Main[[#This Row],[Datekey_Opening]])+1,FIND("_",Main[[#This Row],[Datekey_Opening]],6)-FIND("_",Main[[#This Row],[Datekey_Opening]])-1),RIGHT(Main[[#This Row],[Datekey_Opening]],LEN(Main[[#This Row],[Datekey_Opening]])-FIND("_",Main[[#This Row],[Datekey_Opening]],6)))</f>
        <v>40742</v>
      </c>
      <c r="V31" s="9">
        <f>VLOOKUP(Main[[#This Row],[Currency]],Currency[],2,0)</f>
        <v>1.2E-2</v>
      </c>
      <c r="W31" s="9">
        <f>Main[[#This Row],[Average_Cost_for_two]]*Main[[#This Row],[USD Rates]]</f>
        <v>3.6</v>
      </c>
    </row>
    <row r="32" spans="1:23" x14ac:dyDescent="0.25">
      <c r="A32" s="14">
        <v>18375383</v>
      </c>
      <c r="B32" s="7" t="s">
        <v>151</v>
      </c>
      <c r="C32" s="9">
        <v>1</v>
      </c>
      <c r="D32" s="10" t="s">
        <v>24</v>
      </c>
      <c r="E32" s="6" t="s">
        <v>152</v>
      </c>
      <c r="F32" s="6" t="s">
        <v>153</v>
      </c>
      <c r="G32" s="6" t="s">
        <v>154</v>
      </c>
      <c r="H32" s="6">
        <v>77.339138610000006</v>
      </c>
      <c r="I32" s="6">
        <v>28.60797505</v>
      </c>
      <c r="J32" s="9" t="s">
        <v>28</v>
      </c>
      <c r="K32" s="9" t="s">
        <v>29</v>
      </c>
      <c r="L32" s="9" t="s">
        <v>30</v>
      </c>
      <c r="M32" s="9" t="s">
        <v>30</v>
      </c>
      <c r="N32" s="9" t="s">
        <v>30</v>
      </c>
      <c r="O32" s="9" t="s">
        <v>30</v>
      </c>
      <c r="P32" s="9">
        <v>2</v>
      </c>
      <c r="Q32" s="9">
        <v>0</v>
      </c>
      <c r="R32" s="9">
        <v>500</v>
      </c>
      <c r="S32" s="9">
        <v>1</v>
      </c>
      <c r="T32" s="15" t="s">
        <v>155</v>
      </c>
      <c r="U32" s="38">
        <f>DATE(LEFT(Main[[#This Row],[Datekey_Opening]],4),MID(Main[[#This Row],[Datekey_Opening]],FIND("_",Main[[#This Row],[Datekey_Opening]])+1,FIND("_",Main[[#This Row],[Datekey_Opening]],6)-FIND("_",Main[[#This Row],[Datekey_Opening]])-1),RIGHT(Main[[#This Row],[Datekey_Opening]],LEN(Main[[#This Row],[Datekey_Opening]])-FIND("_",Main[[#This Row],[Datekey_Opening]],6)))</f>
        <v>43309</v>
      </c>
      <c r="V32" s="9">
        <f>VLOOKUP(Main[[#This Row],[Currency]],Currency[],2,0)</f>
        <v>1.2E-2</v>
      </c>
      <c r="W32" s="9">
        <f>Main[[#This Row],[Average_Cost_for_two]]*Main[[#This Row],[USD Rates]]</f>
        <v>6</v>
      </c>
    </row>
    <row r="33" spans="1:23" x14ac:dyDescent="0.25">
      <c r="A33" s="14">
        <v>18236975</v>
      </c>
      <c r="B33" s="7" t="s">
        <v>156</v>
      </c>
      <c r="C33" s="9">
        <v>1</v>
      </c>
      <c r="D33" s="10" t="s">
        <v>24</v>
      </c>
      <c r="E33" s="6" t="s">
        <v>157</v>
      </c>
      <c r="F33" s="6" t="s">
        <v>158</v>
      </c>
      <c r="G33" s="6" t="s">
        <v>159</v>
      </c>
      <c r="H33" s="6">
        <v>0</v>
      </c>
      <c r="I33" s="6">
        <v>0</v>
      </c>
      <c r="J33" s="9" t="s">
        <v>28</v>
      </c>
      <c r="K33" s="9" t="s">
        <v>29</v>
      </c>
      <c r="L33" s="9" t="s">
        <v>30</v>
      </c>
      <c r="M33" s="9" t="s">
        <v>30</v>
      </c>
      <c r="N33" s="9" t="s">
        <v>30</v>
      </c>
      <c r="O33" s="9" t="s">
        <v>30</v>
      </c>
      <c r="P33" s="9">
        <v>2</v>
      </c>
      <c r="Q33" s="9">
        <v>0</v>
      </c>
      <c r="R33" s="9">
        <v>500</v>
      </c>
      <c r="S33" s="9">
        <v>1</v>
      </c>
      <c r="T33" s="15" t="s">
        <v>160</v>
      </c>
      <c r="U33" s="38">
        <f>DATE(LEFT(Main[[#This Row],[Datekey_Opening]],4),MID(Main[[#This Row],[Datekey_Opening]],FIND("_",Main[[#This Row],[Datekey_Opening]])+1,FIND("_",Main[[#This Row],[Datekey_Opening]],6)-FIND("_",Main[[#This Row],[Datekey_Opening]])-1),RIGHT(Main[[#This Row],[Datekey_Opening]],LEN(Main[[#This Row],[Datekey_Opening]])-FIND("_",Main[[#This Row],[Datekey_Opening]],6)))</f>
        <v>42938</v>
      </c>
      <c r="V33" s="9">
        <f>VLOOKUP(Main[[#This Row],[Currency]],Currency[],2,0)</f>
        <v>1.2E-2</v>
      </c>
      <c r="W33" s="9">
        <f>Main[[#This Row],[Average_Cost_for_two]]*Main[[#This Row],[USD Rates]]</f>
        <v>6</v>
      </c>
    </row>
    <row r="34" spans="1:23" x14ac:dyDescent="0.25">
      <c r="A34" s="14">
        <v>18361767</v>
      </c>
      <c r="B34" s="7" t="s">
        <v>161</v>
      </c>
      <c r="C34" s="9">
        <v>1</v>
      </c>
      <c r="D34" s="10" t="s">
        <v>24</v>
      </c>
      <c r="E34" s="6" t="s">
        <v>162</v>
      </c>
      <c r="F34" s="6" t="s">
        <v>51</v>
      </c>
      <c r="G34" s="6" t="s">
        <v>52</v>
      </c>
      <c r="H34" s="6">
        <v>77.218737599999997</v>
      </c>
      <c r="I34" s="6">
        <v>28.709987900000002</v>
      </c>
      <c r="J34" s="9" t="s">
        <v>28</v>
      </c>
      <c r="K34" s="9" t="s">
        <v>29</v>
      </c>
      <c r="L34" s="9" t="s">
        <v>30</v>
      </c>
      <c r="M34" s="9" t="s">
        <v>30</v>
      </c>
      <c r="N34" s="9" t="s">
        <v>30</v>
      </c>
      <c r="O34" s="9" t="s">
        <v>30</v>
      </c>
      <c r="P34" s="9">
        <v>1</v>
      </c>
      <c r="Q34" s="9">
        <v>0</v>
      </c>
      <c r="R34" s="9">
        <v>150</v>
      </c>
      <c r="S34" s="9">
        <v>1</v>
      </c>
      <c r="T34" s="15" t="s">
        <v>163</v>
      </c>
      <c r="U34" s="38">
        <f>DATE(LEFT(Main[[#This Row],[Datekey_Opening]],4),MID(Main[[#This Row],[Datekey_Opening]],FIND("_",Main[[#This Row],[Datekey_Opening]])+1,FIND("_",Main[[#This Row],[Datekey_Opening]],6)-FIND("_",Main[[#This Row],[Datekey_Opening]])-1),RIGHT(Main[[#This Row],[Datekey_Opening]],LEN(Main[[#This Row],[Datekey_Opening]])-FIND("_",Main[[#This Row],[Datekey_Opening]],6)))</f>
        <v>40728</v>
      </c>
      <c r="V34" s="9">
        <f>VLOOKUP(Main[[#This Row],[Currency]],Currency[],2,0)</f>
        <v>1.2E-2</v>
      </c>
      <c r="W34" s="9">
        <f>Main[[#This Row],[Average_Cost_for_two]]*Main[[#This Row],[USD Rates]]</f>
        <v>1.8</v>
      </c>
    </row>
    <row r="35" spans="1:23" x14ac:dyDescent="0.25">
      <c r="A35" s="14">
        <v>304610</v>
      </c>
      <c r="B35" s="7" t="s">
        <v>164</v>
      </c>
      <c r="C35" s="9">
        <v>1</v>
      </c>
      <c r="D35" s="10" t="s">
        <v>24</v>
      </c>
      <c r="E35" s="6" t="s">
        <v>165</v>
      </c>
      <c r="F35" s="6" t="s">
        <v>59</v>
      </c>
      <c r="G35" s="6" t="s">
        <v>60</v>
      </c>
      <c r="H35" s="6">
        <v>77.007655099999994</v>
      </c>
      <c r="I35" s="6">
        <v>28.616441300000002</v>
      </c>
      <c r="J35" s="9" t="s">
        <v>28</v>
      </c>
      <c r="K35" s="9" t="s">
        <v>29</v>
      </c>
      <c r="L35" s="9" t="s">
        <v>30</v>
      </c>
      <c r="M35" s="9" t="s">
        <v>30</v>
      </c>
      <c r="N35" s="9" t="s">
        <v>30</v>
      </c>
      <c r="O35" s="9" t="s">
        <v>30</v>
      </c>
      <c r="P35" s="9">
        <v>1</v>
      </c>
      <c r="Q35" s="9">
        <v>0</v>
      </c>
      <c r="R35" s="9">
        <v>300</v>
      </c>
      <c r="S35" s="9">
        <v>1</v>
      </c>
      <c r="T35" s="15" t="s">
        <v>166</v>
      </c>
      <c r="U35" s="38">
        <f>DATE(LEFT(Main[[#This Row],[Datekey_Opening]],4),MID(Main[[#This Row],[Datekey_Opening]],FIND("_",Main[[#This Row],[Datekey_Opening]])+1,FIND("_",Main[[#This Row],[Datekey_Opening]],6)-FIND("_",Main[[#This Row],[Datekey_Opening]])-1),RIGHT(Main[[#This Row],[Datekey_Opening]],LEN(Main[[#This Row],[Datekey_Opening]])-FIND("_",Main[[#This Row],[Datekey_Opening]],6)))</f>
        <v>41468</v>
      </c>
      <c r="V35" s="9">
        <f>VLOOKUP(Main[[#This Row],[Currency]],Currency[],2,0)</f>
        <v>1.2E-2</v>
      </c>
      <c r="W35" s="9">
        <f>Main[[#This Row],[Average_Cost_for_two]]*Main[[#This Row],[USD Rates]]</f>
        <v>3.6</v>
      </c>
    </row>
    <row r="36" spans="1:23" x14ac:dyDescent="0.25">
      <c r="A36" s="14">
        <v>18352268</v>
      </c>
      <c r="B36" s="7" t="s">
        <v>167</v>
      </c>
      <c r="C36" s="9">
        <v>1</v>
      </c>
      <c r="D36" s="10" t="s">
        <v>24</v>
      </c>
      <c r="E36" s="6" t="s">
        <v>168</v>
      </c>
      <c r="F36" s="6" t="s">
        <v>73</v>
      </c>
      <c r="G36" s="6" t="s">
        <v>74</v>
      </c>
      <c r="H36" s="6">
        <v>77.176150500000006</v>
      </c>
      <c r="I36" s="6">
        <v>28.565974700000002</v>
      </c>
      <c r="J36" s="9" t="s">
        <v>28</v>
      </c>
      <c r="K36" s="9" t="s">
        <v>29</v>
      </c>
      <c r="L36" s="9" t="s">
        <v>30</v>
      </c>
      <c r="M36" s="9" t="s">
        <v>30</v>
      </c>
      <c r="N36" s="9" t="s">
        <v>30</v>
      </c>
      <c r="O36" s="9" t="s">
        <v>30</v>
      </c>
      <c r="P36" s="9">
        <v>2</v>
      </c>
      <c r="Q36" s="9">
        <v>0</v>
      </c>
      <c r="R36" s="9">
        <v>500</v>
      </c>
      <c r="S36" s="9">
        <v>1</v>
      </c>
      <c r="T36" s="15" t="s">
        <v>169</v>
      </c>
      <c r="U36" s="38">
        <f>DATE(LEFT(Main[[#This Row],[Datekey_Opening]],4),MID(Main[[#This Row],[Datekey_Opening]],FIND("_",Main[[#This Row],[Datekey_Opening]])+1,FIND("_",Main[[#This Row],[Datekey_Opening]],6)-FIND("_",Main[[#This Row],[Datekey_Opening]])-1),RIGHT(Main[[#This Row],[Datekey_Opening]],LEN(Main[[#This Row],[Datekey_Opening]])-FIND("_",Main[[#This Row],[Datekey_Opening]],6)))</f>
        <v>40737</v>
      </c>
      <c r="V36" s="9">
        <f>VLOOKUP(Main[[#This Row],[Currency]],Currency[],2,0)</f>
        <v>1.2E-2</v>
      </c>
      <c r="W36" s="9">
        <f>Main[[#This Row],[Average_Cost_for_two]]*Main[[#This Row],[USD Rates]]</f>
        <v>6</v>
      </c>
    </row>
    <row r="37" spans="1:23" x14ac:dyDescent="0.25">
      <c r="A37" s="14">
        <v>18352180</v>
      </c>
      <c r="B37" s="7" t="s">
        <v>170</v>
      </c>
      <c r="C37" s="9">
        <v>1</v>
      </c>
      <c r="D37" s="10" t="s">
        <v>24</v>
      </c>
      <c r="E37" s="6" t="s">
        <v>171</v>
      </c>
      <c r="F37" s="6" t="s">
        <v>73</v>
      </c>
      <c r="G37" s="6" t="s">
        <v>74</v>
      </c>
      <c r="H37" s="6">
        <v>77.100442459999996</v>
      </c>
      <c r="I37" s="6">
        <v>28.60913476</v>
      </c>
      <c r="J37" s="9" t="s">
        <v>28</v>
      </c>
      <c r="K37" s="9" t="s">
        <v>29</v>
      </c>
      <c r="L37" s="9" t="s">
        <v>30</v>
      </c>
      <c r="M37" s="9" t="s">
        <v>30</v>
      </c>
      <c r="N37" s="9" t="s">
        <v>30</v>
      </c>
      <c r="O37" s="9" t="s">
        <v>30</v>
      </c>
      <c r="P37" s="9">
        <v>1</v>
      </c>
      <c r="Q37" s="9">
        <v>0</v>
      </c>
      <c r="R37" s="9">
        <v>200</v>
      </c>
      <c r="S37" s="9">
        <v>1</v>
      </c>
      <c r="T37" s="15" t="s">
        <v>172</v>
      </c>
      <c r="U37" s="38">
        <f>DATE(LEFT(Main[[#This Row],[Datekey_Opening]],4),MID(Main[[#This Row],[Datekey_Opening]],FIND("_",Main[[#This Row],[Datekey_Opening]])+1,FIND("_",Main[[#This Row],[Datekey_Opening]],6)-FIND("_",Main[[#This Row],[Datekey_Opening]])-1),RIGHT(Main[[#This Row],[Datekey_Opening]],LEN(Main[[#This Row],[Datekey_Opening]])-FIND("_",Main[[#This Row],[Datekey_Opening]],6)))</f>
        <v>40727</v>
      </c>
      <c r="V37" s="9">
        <f>VLOOKUP(Main[[#This Row],[Currency]],Currency[],2,0)</f>
        <v>1.2E-2</v>
      </c>
      <c r="W37" s="9">
        <f>Main[[#This Row],[Average_Cost_for_two]]*Main[[#This Row],[USD Rates]]</f>
        <v>2.4</v>
      </c>
    </row>
    <row r="38" spans="1:23" x14ac:dyDescent="0.25">
      <c r="A38" s="14">
        <v>18354987</v>
      </c>
      <c r="B38" s="7" t="s">
        <v>173</v>
      </c>
      <c r="C38" s="9">
        <v>1</v>
      </c>
      <c r="D38" s="10" t="s">
        <v>24</v>
      </c>
      <c r="E38" s="6" t="s">
        <v>174</v>
      </c>
      <c r="F38" s="6" t="s">
        <v>175</v>
      </c>
      <c r="G38" s="6" t="s">
        <v>176</v>
      </c>
      <c r="H38" s="6">
        <v>77.204675449999996</v>
      </c>
      <c r="I38" s="6">
        <v>28.514531309999999</v>
      </c>
      <c r="J38" s="9" t="s">
        <v>28</v>
      </c>
      <c r="K38" s="9" t="s">
        <v>29</v>
      </c>
      <c r="L38" s="9" t="s">
        <v>30</v>
      </c>
      <c r="M38" s="9" t="s">
        <v>30</v>
      </c>
      <c r="N38" s="9" t="s">
        <v>30</v>
      </c>
      <c r="O38" s="9" t="s">
        <v>30</v>
      </c>
      <c r="P38" s="9">
        <v>1</v>
      </c>
      <c r="Q38" s="9">
        <v>0</v>
      </c>
      <c r="R38" s="9">
        <v>350</v>
      </c>
      <c r="S38" s="9">
        <v>1</v>
      </c>
      <c r="T38" s="15" t="s">
        <v>177</v>
      </c>
      <c r="U38" s="38">
        <f>DATE(LEFT(Main[[#This Row],[Datekey_Opening]],4),MID(Main[[#This Row],[Datekey_Opening]],FIND("_",Main[[#This Row],[Datekey_Opening]])+1,FIND("_",Main[[#This Row],[Datekey_Opening]],6)-FIND("_",Main[[#This Row],[Datekey_Opening]])-1),RIGHT(Main[[#This Row],[Datekey_Opening]],LEN(Main[[#This Row],[Datekey_Opening]])-FIND("_",Main[[#This Row],[Datekey_Opening]],6)))</f>
        <v>41840</v>
      </c>
      <c r="V38" s="9">
        <f>VLOOKUP(Main[[#This Row],[Currency]],Currency[],2,0)</f>
        <v>1.2E-2</v>
      </c>
      <c r="W38" s="9">
        <f>Main[[#This Row],[Average_Cost_for_two]]*Main[[#This Row],[USD Rates]]</f>
        <v>4.2</v>
      </c>
    </row>
    <row r="39" spans="1:23" x14ac:dyDescent="0.25">
      <c r="A39" s="14">
        <v>18355147</v>
      </c>
      <c r="B39" s="7" t="s">
        <v>178</v>
      </c>
      <c r="C39" s="9">
        <v>1</v>
      </c>
      <c r="D39" s="10" t="s">
        <v>24</v>
      </c>
      <c r="E39" s="6" t="s">
        <v>179</v>
      </c>
      <c r="F39" s="6" t="s">
        <v>175</v>
      </c>
      <c r="G39" s="6" t="s">
        <v>176</v>
      </c>
      <c r="H39" s="6">
        <v>77.198560009999994</v>
      </c>
      <c r="I39" s="6">
        <v>28.517847639999999</v>
      </c>
      <c r="J39" s="9" t="s">
        <v>28</v>
      </c>
      <c r="K39" s="9" t="s">
        <v>29</v>
      </c>
      <c r="L39" s="9" t="s">
        <v>30</v>
      </c>
      <c r="M39" s="9" t="s">
        <v>30</v>
      </c>
      <c r="N39" s="9" t="s">
        <v>30</v>
      </c>
      <c r="O39" s="9" t="s">
        <v>30</v>
      </c>
      <c r="P39" s="9">
        <v>1</v>
      </c>
      <c r="Q39" s="9">
        <v>0</v>
      </c>
      <c r="R39" s="9">
        <v>100</v>
      </c>
      <c r="S39" s="9">
        <v>1</v>
      </c>
      <c r="T39" s="15" t="s">
        <v>180</v>
      </c>
      <c r="U39" s="38">
        <f>DATE(LEFT(Main[[#This Row],[Datekey_Opening]],4),MID(Main[[#This Row],[Datekey_Opening]],FIND("_",Main[[#This Row],[Datekey_Opening]])+1,FIND("_",Main[[#This Row],[Datekey_Opening]],6)-FIND("_",Main[[#This Row],[Datekey_Opening]])-1),RIGHT(Main[[#This Row],[Datekey_Opening]],LEN(Main[[#This Row],[Datekey_Opening]])-FIND("_",Main[[#This Row],[Datekey_Opening]],6)))</f>
        <v>41822</v>
      </c>
      <c r="V39" s="9">
        <f>VLOOKUP(Main[[#This Row],[Currency]],Currency[],2,0)</f>
        <v>1.2E-2</v>
      </c>
      <c r="W39" s="9">
        <f>Main[[#This Row],[Average_Cost_for_two]]*Main[[#This Row],[USD Rates]]</f>
        <v>1.2</v>
      </c>
    </row>
    <row r="40" spans="1:23" x14ac:dyDescent="0.25">
      <c r="A40" s="14">
        <v>18361206</v>
      </c>
      <c r="B40" s="7" t="s">
        <v>181</v>
      </c>
      <c r="C40" s="9">
        <v>1</v>
      </c>
      <c r="D40" s="10" t="s">
        <v>24</v>
      </c>
      <c r="E40" s="6" t="s">
        <v>182</v>
      </c>
      <c r="F40" s="6" t="s">
        <v>183</v>
      </c>
      <c r="G40" s="6" t="s">
        <v>184</v>
      </c>
      <c r="H40" s="6">
        <v>77.221249900000004</v>
      </c>
      <c r="I40" s="6">
        <v>28.6919529</v>
      </c>
      <c r="J40" s="9" t="s">
        <v>28</v>
      </c>
      <c r="K40" s="9" t="s">
        <v>29</v>
      </c>
      <c r="L40" s="9" t="s">
        <v>30</v>
      </c>
      <c r="M40" s="9" t="s">
        <v>30</v>
      </c>
      <c r="N40" s="9" t="s">
        <v>30</v>
      </c>
      <c r="O40" s="9" t="s">
        <v>30</v>
      </c>
      <c r="P40" s="9">
        <v>1</v>
      </c>
      <c r="Q40" s="9">
        <v>0</v>
      </c>
      <c r="R40" s="9">
        <v>100</v>
      </c>
      <c r="S40" s="9">
        <v>1</v>
      </c>
      <c r="T40" s="15" t="s">
        <v>185</v>
      </c>
      <c r="U40" s="38">
        <f>DATE(LEFT(Main[[#This Row],[Datekey_Opening]],4),MID(Main[[#This Row],[Datekey_Opening]],FIND("_",Main[[#This Row],[Datekey_Opening]])+1,FIND("_",Main[[#This Row],[Datekey_Opening]],6)-FIND("_",Main[[#This Row],[Datekey_Opening]])-1),RIGHT(Main[[#This Row],[Datekey_Opening]],LEN(Main[[#This Row],[Datekey_Opening]])-FIND("_",Main[[#This Row],[Datekey_Opening]],6)))</f>
        <v>41806</v>
      </c>
      <c r="V40" s="9">
        <f>VLOOKUP(Main[[#This Row],[Currency]],Currency[],2,0)</f>
        <v>1.2E-2</v>
      </c>
      <c r="W40" s="9">
        <f>Main[[#This Row],[Average_Cost_for_two]]*Main[[#This Row],[USD Rates]]</f>
        <v>1.2</v>
      </c>
    </row>
    <row r="41" spans="1:23" x14ac:dyDescent="0.25">
      <c r="A41" s="14">
        <v>18292467</v>
      </c>
      <c r="B41" s="7" t="s">
        <v>186</v>
      </c>
      <c r="C41" s="9">
        <v>1</v>
      </c>
      <c r="D41" s="10" t="s">
        <v>24</v>
      </c>
      <c r="E41" s="6" t="s">
        <v>187</v>
      </c>
      <c r="F41" s="6" t="s">
        <v>188</v>
      </c>
      <c r="G41" s="6" t="s">
        <v>189</v>
      </c>
      <c r="H41" s="6">
        <v>77.243613600000003</v>
      </c>
      <c r="I41" s="6">
        <v>28.645085300000002</v>
      </c>
      <c r="J41" s="9" t="s">
        <v>28</v>
      </c>
      <c r="K41" s="9" t="s">
        <v>29</v>
      </c>
      <c r="L41" s="9" t="s">
        <v>30</v>
      </c>
      <c r="M41" s="9" t="s">
        <v>30</v>
      </c>
      <c r="N41" s="9" t="s">
        <v>30</v>
      </c>
      <c r="O41" s="9" t="s">
        <v>30</v>
      </c>
      <c r="P41" s="9">
        <v>1</v>
      </c>
      <c r="Q41" s="9">
        <v>0</v>
      </c>
      <c r="R41" s="9">
        <v>200</v>
      </c>
      <c r="S41" s="9">
        <v>1</v>
      </c>
      <c r="T41" s="15" t="s">
        <v>190</v>
      </c>
      <c r="U41" s="38">
        <f>DATE(LEFT(Main[[#This Row],[Datekey_Opening]],4),MID(Main[[#This Row],[Datekey_Opening]],FIND("_",Main[[#This Row],[Datekey_Opening]])+1,FIND("_",Main[[#This Row],[Datekey_Opening]],6)-FIND("_",Main[[#This Row],[Datekey_Opening]])-1),RIGHT(Main[[#This Row],[Datekey_Opening]],LEN(Main[[#This Row],[Datekey_Opening]])-FIND("_",Main[[#This Row],[Datekey_Opening]],6)))</f>
        <v>43274</v>
      </c>
      <c r="V41" s="9">
        <f>VLOOKUP(Main[[#This Row],[Currency]],Currency[],2,0)</f>
        <v>1.2E-2</v>
      </c>
      <c r="W41" s="9">
        <f>Main[[#This Row],[Average_Cost_for_two]]*Main[[#This Row],[USD Rates]]</f>
        <v>2.4</v>
      </c>
    </row>
    <row r="42" spans="1:23" x14ac:dyDescent="0.25">
      <c r="A42" s="14">
        <v>18378032</v>
      </c>
      <c r="B42" s="7" t="s">
        <v>191</v>
      </c>
      <c r="C42" s="9">
        <v>1</v>
      </c>
      <c r="D42" s="10" t="s">
        <v>24</v>
      </c>
      <c r="E42" s="6" t="s">
        <v>192</v>
      </c>
      <c r="F42" s="6" t="s">
        <v>88</v>
      </c>
      <c r="G42" s="6" t="s">
        <v>89</v>
      </c>
      <c r="H42" s="6">
        <v>77.319460699999993</v>
      </c>
      <c r="I42" s="6">
        <v>28.680372599999998</v>
      </c>
      <c r="J42" s="9" t="s">
        <v>28</v>
      </c>
      <c r="K42" s="9" t="s">
        <v>29</v>
      </c>
      <c r="L42" s="9" t="s">
        <v>30</v>
      </c>
      <c r="M42" s="9" t="s">
        <v>30</v>
      </c>
      <c r="N42" s="9" t="s">
        <v>30</v>
      </c>
      <c r="O42" s="9" t="s">
        <v>30</v>
      </c>
      <c r="P42" s="9">
        <v>2</v>
      </c>
      <c r="Q42" s="9">
        <v>0</v>
      </c>
      <c r="R42" s="9">
        <v>500</v>
      </c>
      <c r="S42" s="9">
        <v>1</v>
      </c>
      <c r="T42" s="15" t="s">
        <v>193</v>
      </c>
      <c r="U42" s="38">
        <f>DATE(LEFT(Main[[#This Row],[Datekey_Opening]],4),MID(Main[[#This Row],[Datekey_Opening]],FIND("_",Main[[#This Row],[Datekey_Opening]])+1,FIND("_",Main[[#This Row],[Datekey_Opening]],6)-FIND("_",Main[[#This Row],[Datekey_Opening]])-1),RIGHT(Main[[#This Row],[Datekey_Opening]],LEN(Main[[#This Row],[Datekey_Opening]])-FIND("_",Main[[#This Row],[Datekey_Opening]],6)))</f>
        <v>40349</v>
      </c>
      <c r="V42" s="9">
        <f>VLOOKUP(Main[[#This Row],[Currency]],Currency[],2,0)</f>
        <v>1.2E-2</v>
      </c>
      <c r="W42" s="9">
        <f>Main[[#This Row],[Average_Cost_for_two]]*Main[[#This Row],[USD Rates]]</f>
        <v>6</v>
      </c>
    </row>
    <row r="43" spans="1:23" x14ac:dyDescent="0.25">
      <c r="A43" s="14">
        <v>18449634</v>
      </c>
      <c r="B43" s="7" t="s">
        <v>194</v>
      </c>
      <c r="C43" s="9">
        <v>1</v>
      </c>
      <c r="D43" s="10" t="s">
        <v>24</v>
      </c>
      <c r="E43" s="6" t="s">
        <v>195</v>
      </c>
      <c r="F43" s="6" t="s">
        <v>196</v>
      </c>
      <c r="G43" s="6" t="s">
        <v>197</v>
      </c>
      <c r="H43" s="6">
        <v>77.192143900000005</v>
      </c>
      <c r="I43" s="6">
        <v>28.6990208</v>
      </c>
      <c r="J43" s="9" t="s">
        <v>28</v>
      </c>
      <c r="K43" s="9" t="s">
        <v>29</v>
      </c>
      <c r="L43" s="9" t="s">
        <v>30</v>
      </c>
      <c r="M43" s="9" t="s">
        <v>30</v>
      </c>
      <c r="N43" s="9" t="s">
        <v>30</v>
      </c>
      <c r="O43" s="9" t="s">
        <v>30</v>
      </c>
      <c r="P43" s="9">
        <v>1</v>
      </c>
      <c r="Q43" s="9">
        <v>0</v>
      </c>
      <c r="R43" s="9">
        <v>400</v>
      </c>
      <c r="S43" s="9">
        <v>1</v>
      </c>
      <c r="T43" s="15" t="s">
        <v>198</v>
      </c>
      <c r="U43" s="38">
        <f>DATE(LEFT(Main[[#This Row],[Datekey_Opening]],4),MID(Main[[#This Row],[Datekey_Opening]],FIND("_",Main[[#This Row],[Datekey_Opening]])+1,FIND("_",Main[[#This Row],[Datekey_Opening]],6)-FIND("_",Main[[#This Row],[Datekey_Opening]])-1),RIGHT(Main[[#This Row],[Datekey_Opening]],LEN(Main[[#This Row],[Datekey_Opening]])-FIND("_",Main[[#This Row],[Datekey_Opening]],6)))</f>
        <v>42901</v>
      </c>
      <c r="V43" s="9">
        <f>VLOOKUP(Main[[#This Row],[Currency]],Currency[],2,0)</f>
        <v>1.2E-2</v>
      </c>
      <c r="W43" s="9">
        <f>Main[[#This Row],[Average_Cost_for_two]]*Main[[#This Row],[USD Rates]]</f>
        <v>4.8</v>
      </c>
    </row>
    <row r="44" spans="1:23" x14ac:dyDescent="0.25">
      <c r="A44" s="14">
        <v>18424902</v>
      </c>
      <c r="B44" s="7" t="s">
        <v>199</v>
      </c>
      <c r="C44" s="9">
        <v>1</v>
      </c>
      <c r="D44" s="10" t="s">
        <v>24</v>
      </c>
      <c r="E44" s="6" t="s">
        <v>200</v>
      </c>
      <c r="F44" s="6" t="s">
        <v>201</v>
      </c>
      <c r="G44" s="6" t="s">
        <v>202</v>
      </c>
      <c r="H44" s="6">
        <v>77.209381500000006</v>
      </c>
      <c r="I44" s="6">
        <v>28.560508500000001</v>
      </c>
      <c r="J44" s="9" t="s">
        <v>28</v>
      </c>
      <c r="K44" s="9" t="s">
        <v>29</v>
      </c>
      <c r="L44" s="9" t="s">
        <v>30</v>
      </c>
      <c r="M44" s="9" t="s">
        <v>30</v>
      </c>
      <c r="N44" s="9" t="s">
        <v>30</v>
      </c>
      <c r="O44" s="9" t="s">
        <v>30</v>
      </c>
      <c r="P44" s="9">
        <v>1</v>
      </c>
      <c r="Q44" s="9">
        <v>0</v>
      </c>
      <c r="R44" s="9">
        <v>100</v>
      </c>
      <c r="S44" s="9">
        <v>1</v>
      </c>
      <c r="T44" s="15" t="s">
        <v>203</v>
      </c>
      <c r="U44" s="38">
        <f>DATE(LEFT(Main[[#This Row],[Datekey_Opening]],4),MID(Main[[#This Row],[Datekey_Opening]],FIND("_",Main[[#This Row],[Datekey_Opening]])+1,FIND("_",Main[[#This Row],[Datekey_Opening]],6)-FIND("_",Main[[#This Row],[Datekey_Opening]])-1),RIGHT(Main[[#This Row],[Datekey_Opening]],LEN(Main[[#This Row],[Datekey_Opening]])-FIND("_",Main[[#This Row],[Datekey_Opening]],6)))</f>
        <v>42160</v>
      </c>
      <c r="V44" s="9">
        <f>VLOOKUP(Main[[#This Row],[Currency]],Currency[],2,0)</f>
        <v>1.2E-2</v>
      </c>
      <c r="W44" s="9">
        <f>Main[[#This Row],[Average_Cost_for_two]]*Main[[#This Row],[USD Rates]]</f>
        <v>1.2</v>
      </c>
    </row>
    <row r="45" spans="1:23" x14ac:dyDescent="0.25">
      <c r="A45" s="14">
        <v>18421482</v>
      </c>
      <c r="B45" s="7" t="s">
        <v>204</v>
      </c>
      <c r="C45" s="9">
        <v>1</v>
      </c>
      <c r="D45" s="10" t="s">
        <v>24</v>
      </c>
      <c r="E45" s="6" t="s">
        <v>205</v>
      </c>
      <c r="F45" s="6" t="s">
        <v>206</v>
      </c>
      <c r="G45" s="6" t="s">
        <v>207</v>
      </c>
      <c r="H45" s="6">
        <v>77.2822453</v>
      </c>
      <c r="I45" s="6">
        <v>28.655521400000001</v>
      </c>
      <c r="J45" s="9" t="s">
        <v>28</v>
      </c>
      <c r="K45" s="9" t="s">
        <v>29</v>
      </c>
      <c r="L45" s="9" t="s">
        <v>30</v>
      </c>
      <c r="M45" s="9" t="s">
        <v>30</v>
      </c>
      <c r="N45" s="9" t="s">
        <v>30</v>
      </c>
      <c r="O45" s="9" t="s">
        <v>30</v>
      </c>
      <c r="P45" s="9">
        <v>1</v>
      </c>
      <c r="Q45" s="9">
        <v>0</v>
      </c>
      <c r="R45" s="9">
        <v>200</v>
      </c>
      <c r="S45" s="9">
        <v>1</v>
      </c>
      <c r="T45" s="15" t="s">
        <v>208</v>
      </c>
      <c r="U45" s="38">
        <f>DATE(LEFT(Main[[#This Row],[Datekey_Opening]],4),MID(Main[[#This Row],[Datekey_Opening]],FIND("_",Main[[#This Row],[Datekey_Opening]])+1,FIND("_",Main[[#This Row],[Datekey_Opening]],6)-FIND("_",Main[[#This Row],[Datekey_Opening]])-1),RIGHT(Main[[#This Row],[Datekey_Opening]],LEN(Main[[#This Row],[Datekey_Opening]])-FIND("_",Main[[#This Row],[Datekey_Opening]],6)))</f>
        <v>41070</v>
      </c>
      <c r="V45" s="9">
        <f>VLOOKUP(Main[[#This Row],[Currency]],Currency[],2,0)</f>
        <v>1.2E-2</v>
      </c>
      <c r="W45" s="9">
        <f>Main[[#This Row],[Average_Cost_for_two]]*Main[[#This Row],[USD Rates]]</f>
        <v>2.4</v>
      </c>
    </row>
    <row r="46" spans="1:23" x14ac:dyDescent="0.25">
      <c r="A46" s="14">
        <v>18425148</v>
      </c>
      <c r="B46" s="7" t="s">
        <v>209</v>
      </c>
      <c r="C46" s="9">
        <v>1</v>
      </c>
      <c r="D46" s="10" t="s">
        <v>24</v>
      </c>
      <c r="E46" s="6" t="s">
        <v>210</v>
      </c>
      <c r="F46" s="6" t="s">
        <v>37</v>
      </c>
      <c r="G46" s="6" t="s">
        <v>38</v>
      </c>
      <c r="H46" s="6">
        <v>77.242322299999998</v>
      </c>
      <c r="I46" s="6">
        <v>28.575525500000001</v>
      </c>
      <c r="J46" s="9" t="s">
        <v>28</v>
      </c>
      <c r="K46" s="9" t="s">
        <v>29</v>
      </c>
      <c r="L46" s="9" t="s">
        <v>30</v>
      </c>
      <c r="M46" s="9" t="s">
        <v>30</v>
      </c>
      <c r="N46" s="9" t="s">
        <v>30</v>
      </c>
      <c r="O46" s="9" t="s">
        <v>30</v>
      </c>
      <c r="P46" s="9">
        <v>1</v>
      </c>
      <c r="Q46" s="9">
        <v>0</v>
      </c>
      <c r="R46" s="9">
        <v>200</v>
      </c>
      <c r="S46" s="9">
        <v>1</v>
      </c>
      <c r="T46" s="15" t="s">
        <v>211</v>
      </c>
      <c r="U46" s="38">
        <f>DATE(LEFT(Main[[#This Row],[Datekey_Opening]],4),MID(Main[[#This Row],[Datekey_Opening]],FIND("_",Main[[#This Row],[Datekey_Opening]])+1,FIND("_",Main[[#This Row],[Datekey_Opening]],6)-FIND("_",Main[[#This Row],[Datekey_Opening]])-1),RIGHT(Main[[#This Row],[Datekey_Opening]],LEN(Main[[#This Row],[Datekey_Opening]])-FIND("_",Main[[#This Row],[Datekey_Opening]],6)))</f>
        <v>42173</v>
      </c>
      <c r="V46" s="9">
        <f>VLOOKUP(Main[[#This Row],[Currency]],Currency[],2,0)</f>
        <v>1.2E-2</v>
      </c>
      <c r="W46" s="9">
        <f>Main[[#This Row],[Average_Cost_for_two]]*Main[[#This Row],[USD Rates]]</f>
        <v>2.4</v>
      </c>
    </row>
    <row r="47" spans="1:23" x14ac:dyDescent="0.25">
      <c r="A47" s="14">
        <v>18410302</v>
      </c>
      <c r="B47" s="7" t="s">
        <v>212</v>
      </c>
      <c r="C47" s="9">
        <v>1</v>
      </c>
      <c r="D47" s="10" t="s">
        <v>24</v>
      </c>
      <c r="E47" s="6" t="s">
        <v>213</v>
      </c>
      <c r="F47" s="6" t="s">
        <v>37</v>
      </c>
      <c r="G47" s="6" t="s">
        <v>38</v>
      </c>
      <c r="H47" s="6">
        <v>0</v>
      </c>
      <c r="I47" s="6">
        <v>0</v>
      </c>
      <c r="J47" s="9" t="s">
        <v>28</v>
      </c>
      <c r="K47" s="9" t="s">
        <v>29</v>
      </c>
      <c r="L47" s="9" t="s">
        <v>30</v>
      </c>
      <c r="M47" s="9" t="s">
        <v>30</v>
      </c>
      <c r="N47" s="9" t="s">
        <v>30</v>
      </c>
      <c r="O47" s="9" t="s">
        <v>30</v>
      </c>
      <c r="P47" s="9">
        <v>2</v>
      </c>
      <c r="Q47" s="9">
        <v>0</v>
      </c>
      <c r="R47" s="9">
        <v>500</v>
      </c>
      <c r="S47" s="9">
        <v>1</v>
      </c>
      <c r="T47" s="15" t="s">
        <v>214</v>
      </c>
      <c r="U47" s="38">
        <f>DATE(LEFT(Main[[#This Row],[Datekey_Opening]],4),MID(Main[[#This Row],[Datekey_Opening]],FIND("_",Main[[#This Row],[Datekey_Opening]])+1,FIND("_",Main[[#This Row],[Datekey_Opening]],6)-FIND("_",Main[[#This Row],[Datekey_Opening]])-1),RIGHT(Main[[#This Row],[Datekey_Opening]],LEN(Main[[#This Row],[Datekey_Opening]])-FIND("_",Main[[#This Row],[Datekey_Opening]],6)))</f>
        <v>41440</v>
      </c>
      <c r="V47" s="9">
        <f>VLOOKUP(Main[[#This Row],[Currency]],Currency[],2,0)</f>
        <v>1.2E-2</v>
      </c>
      <c r="W47" s="9">
        <f>Main[[#This Row],[Average_Cost_for_two]]*Main[[#This Row],[USD Rates]]</f>
        <v>6</v>
      </c>
    </row>
    <row r="48" spans="1:23" x14ac:dyDescent="0.25">
      <c r="A48" s="14">
        <v>8033</v>
      </c>
      <c r="B48" s="7" t="s">
        <v>215</v>
      </c>
      <c r="C48" s="9">
        <v>1</v>
      </c>
      <c r="D48" s="10" t="s">
        <v>24</v>
      </c>
      <c r="E48" s="6" t="s">
        <v>216</v>
      </c>
      <c r="F48" s="6" t="s">
        <v>148</v>
      </c>
      <c r="G48" s="6" t="s">
        <v>149</v>
      </c>
      <c r="H48" s="6">
        <v>77.309342599999994</v>
      </c>
      <c r="I48" s="6">
        <v>28.5905357</v>
      </c>
      <c r="J48" s="9" t="s">
        <v>28</v>
      </c>
      <c r="K48" s="9" t="s">
        <v>29</v>
      </c>
      <c r="L48" s="9" t="s">
        <v>30</v>
      </c>
      <c r="M48" s="9" t="s">
        <v>30</v>
      </c>
      <c r="N48" s="9" t="s">
        <v>30</v>
      </c>
      <c r="O48" s="9" t="s">
        <v>30</v>
      </c>
      <c r="P48" s="9">
        <v>1</v>
      </c>
      <c r="Q48" s="9">
        <v>0</v>
      </c>
      <c r="R48" s="9">
        <v>100</v>
      </c>
      <c r="S48" s="9">
        <v>1</v>
      </c>
      <c r="T48" s="15" t="s">
        <v>217</v>
      </c>
      <c r="U48" s="38">
        <f>DATE(LEFT(Main[[#This Row],[Datekey_Opening]],4),MID(Main[[#This Row],[Datekey_Opening]],FIND("_",Main[[#This Row],[Datekey_Opening]])+1,FIND("_",Main[[#This Row],[Datekey_Opening]],6)-FIND("_",Main[[#This Row],[Datekey_Opening]])-1),RIGHT(Main[[#This Row],[Datekey_Opening]],LEN(Main[[#This Row],[Datekey_Opening]])-FIND("_",Main[[#This Row],[Datekey_Opening]],6)))</f>
        <v>43278</v>
      </c>
      <c r="V48" s="9">
        <f>VLOOKUP(Main[[#This Row],[Currency]],Currency[],2,0)</f>
        <v>1.2E-2</v>
      </c>
      <c r="W48" s="9">
        <f>Main[[#This Row],[Average_Cost_for_two]]*Main[[#This Row],[USD Rates]]</f>
        <v>1.2</v>
      </c>
    </row>
    <row r="49" spans="1:23" x14ac:dyDescent="0.25">
      <c r="A49" s="14">
        <v>18440429</v>
      </c>
      <c r="B49" s="7" t="s">
        <v>218</v>
      </c>
      <c r="C49" s="9">
        <v>1</v>
      </c>
      <c r="D49" s="10" t="s">
        <v>24</v>
      </c>
      <c r="E49" s="6" t="s">
        <v>219</v>
      </c>
      <c r="F49" s="6" t="s">
        <v>220</v>
      </c>
      <c r="G49" s="6" t="s">
        <v>221</v>
      </c>
      <c r="H49" s="6">
        <v>77.309447899999995</v>
      </c>
      <c r="I49" s="6">
        <v>28.6232139</v>
      </c>
      <c r="J49" s="9" t="s">
        <v>28</v>
      </c>
      <c r="K49" s="9" t="s">
        <v>29</v>
      </c>
      <c r="L49" s="9" t="s">
        <v>30</v>
      </c>
      <c r="M49" s="9" t="s">
        <v>30</v>
      </c>
      <c r="N49" s="9" t="s">
        <v>30</v>
      </c>
      <c r="O49" s="9" t="s">
        <v>30</v>
      </c>
      <c r="P49" s="9">
        <v>1</v>
      </c>
      <c r="Q49" s="9">
        <v>0</v>
      </c>
      <c r="R49" s="9">
        <v>300</v>
      </c>
      <c r="S49" s="9">
        <v>1</v>
      </c>
      <c r="T49" s="15" t="s">
        <v>222</v>
      </c>
      <c r="U49" s="38">
        <f>DATE(LEFT(Main[[#This Row],[Datekey_Opening]],4),MID(Main[[#This Row],[Datekey_Opening]],FIND("_",Main[[#This Row],[Datekey_Opening]])+1,FIND("_",Main[[#This Row],[Datekey_Opening]],6)-FIND("_",Main[[#This Row],[Datekey_Opening]])-1),RIGHT(Main[[#This Row],[Datekey_Opening]],LEN(Main[[#This Row],[Datekey_Opening]])-FIND("_",Main[[#This Row],[Datekey_Opening]],6)))</f>
        <v>43276</v>
      </c>
      <c r="V49" s="9">
        <f>VLOOKUP(Main[[#This Row],[Currency]],Currency[],2,0)</f>
        <v>1.2E-2</v>
      </c>
      <c r="W49" s="9">
        <f>Main[[#This Row],[Average_Cost_for_two]]*Main[[#This Row],[USD Rates]]</f>
        <v>3.6</v>
      </c>
    </row>
    <row r="50" spans="1:23" x14ac:dyDescent="0.25">
      <c r="A50" s="14">
        <v>18489545</v>
      </c>
      <c r="B50" s="7" t="s">
        <v>223</v>
      </c>
      <c r="C50" s="9">
        <v>1</v>
      </c>
      <c r="D50" s="10" t="s">
        <v>24</v>
      </c>
      <c r="E50" s="6" t="s">
        <v>224</v>
      </c>
      <c r="F50" s="6" t="s">
        <v>225</v>
      </c>
      <c r="G50" s="6" t="s">
        <v>226</v>
      </c>
      <c r="H50" s="6">
        <v>77.126808999999994</v>
      </c>
      <c r="I50" s="6">
        <v>28.5456553</v>
      </c>
      <c r="J50" s="9" t="s">
        <v>28</v>
      </c>
      <c r="K50" s="9" t="s">
        <v>29</v>
      </c>
      <c r="L50" s="9" t="s">
        <v>30</v>
      </c>
      <c r="M50" s="9" t="s">
        <v>30</v>
      </c>
      <c r="N50" s="9" t="s">
        <v>30</v>
      </c>
      <c r="O50" s="9" t="s">
        <v>30</v>
      </c>
      <c r="P50" s="9">
        <v>1</v>
      </c>
      <c r="Q50" s="9">
        <v>0</v>
      </c>
      <c r="R50" s="9">
        <v>200</v>
      </c>
      <c r="S50" s="9">
        <v>1</v>
      </c>
      <c r="T50" s="15" t="s">
        <v>227</v>
      </c>
      <c r="U50" s="38">
        <f>DATE(LEFT(Main[[#This Row],[Datekey_Opening]],4),MID(Main[[#This Row],[Datekey_Opening]],FIND("_",Main[[#This Row],[Datekey_Opening]])+1,FIND("_",Main[[#This Row],[Datekey_Opening]],6)-FIND("_",Main[[#This Row],[Datekey_Opening]])-1),RIGHT(Main[[#This Row],[Datekey_Opening]],LEN(Main[[#This Row],[Datekey_Opening]])-FIND("_",Main[[#This Row],[Datekey_Opening]],6)))</f>
        <v>41076</v>
      </c>
      <c r="V50" s="9">
        <f>VLOOKUP(Main[[#This Row],[Currency]],Currency[],2,0)</f>
        <v>1.2E-2</v>
      </c>
      <c r="W50" s="9">
        <f>Main[[#This Row],[Average_Cost_for_two]]*Main[[#This Row],[USD Rates]]</f>
        <v>2.4</v>
      </c>
    </row>
    <row r="51" spans="1:23" x14ac:dyDescent="0.25">
      <c r="A51" s="14">
        <v>18489852</v>
      </c>
      <c r="B51" s="7" t="s">
        <v>228</v>
      </c>
      <c r="C51" s="9">
        <v>1</v>
      </c>
      <c r="D51" s="10" t="s">
        <v>24</v>
      </c>
      <c r="E51" s="6" t="s">
        <v>229</v>
      </c>
      <c r="F51" s="6" t="s">
        <v>225</v>
      </c>
      <c r="G51" s="6" t="s">
        <v>226</v>
      </c>
      <c r="H51" s="6">
        <v>77.160628700000004</v>
      </c>
      <c r="I51" s="6">
        <v>28.494947799999998</v>
      </c>
      <c r="J51" s="9" t="s">
        <v>28</v>
      </c>
      <c r="K51" s="9" t="s">
        <v>29</v>
      </c>
      <c r="L51" s="9" t="s">
        <v>30</v>
      </c>
      <c r="M51" s="9" t="s">
        <v>30</v>
      </c>
      <c r="N51" s="9" t="s">
        <v>30</v>
      </c>
      <c r="O51" s="9" t="s">
        <v>30</v>
      </c>
      <c r="P51" s="9">
        <v>1</v>
      </c>
      <c r="Q51" s="9">
        <v>0</v>
      </c>
      <c r="R51" s="9">
        <v>200</v>
      </c>
      <c r="S51" s="9">
        <v>1</v>
      </c>
      <c r="T51" s="15" t="s">
        <v>230</v>
      </c>
      <c r="U51" s="38">
        <f>DATE(LEFT(Main[[#This Row],[Datekey_Opening]],4),MID(Main[[#This Row],[Datekey_Opening]],FIND("_",Main[[#This Row],[Datekey_Opening]])+1,FIND("_",Main[[#This Row],[Datekey_Opening]],6)-FIND("_",Main[[#This Row],[Datekey_Opening]])-1),RIGHT(Main[[#This Row],[Datekey_Opening]],LEN(Main[[#This Row],[Datekey_Opening]])-FIND("_",Main[[#This Row],[Datekey_Opening]],6)))</f>
        <v>42894</v>
      </c>
      <c r="V51" s="9">
        <f>VLOOKUP(Main[[#This Row],[Currency]],Currency[],2,0)</f>
        <v>1.2E-2</v>
      </c>
      <c r="W51" s="9">
        <f>Main[[#This Row],[Average_Cost_for_two]]*Main[[#This Row],[USD Rates]]</f>
        <v>2.4</v>
      </c>
    </row>
    <row r="52" spans="1:23" x14ac:dyDescent="0.25">
      <c r="A52" s="14">
        <v>18449786</v>
      </c>
      <c r="B52" s="7" t="s">
        <v>231</v>
      </c>
      <c r="C52" s="9">
        <v>1</v>
      </c>
      <c r="D52" s="10" t="s">
        <v>24</v>
      </c>
      <c r="E52" s="6" t="s">
        <v>232</v>
      </c>
      <c r="F52" s="6" t="s">
        <v>51</v>
      </c>
      <c r="G52" s="6" t="s">
        <v>52</v>
      </c>
      <c r="H52" s="6">
        <v>77.218771099999998</v>
      </c>
      <c r="I52" s="6">
        <v>28.709168300000002</v>
      </c>
      <c r="J52" s="9" t="s">
        <v>28</v>
      </c>
      <c r="K52" s="9" t="s">
        <v>29</v>
      </c>
      <c r="L52" s="9" t="s">
        <v>30</v>
      </c>
      <c r="M52" s="9" t="s">
        <v>30</v>
      </c>
      <c r="N52" s="9" t="s">
        <v>30</v>
      </c>
      <c r="O52" s="9" t="s">
        <v>30</v>
      </c>
      <c r="P52" s="9">
        <v>1</v>
      </c>
      <c r="Q52" s="9">
        <v>0</v>
      </c>
      <c r="R52" s="9">
        <v>100</v>
      </c>
      <c r="S52" s="9">
        <v>1</v>
      </c>
      <c r="T52" s="15" t="s">
        <v>233</v>
      </c>
      <c r="U52" s="38">
        <f>DATE(LEFT(Main[[#This Row],[Datekey_Opening]],4),MID(Main[[#This Row],[Datekey_Opening]],FIND("_",Main[[#This Row],[Datekey_Opening]])+1,FIND("_",Main[[#This Row],[Datekey_Opening]],6)-FIND("_",Main[[#This Row],[Datekey_Opening]])-1),RIGHT(Main[[#This Row],[Datekey_Opening]],LEN(Main[[#This Row],[Datekey_Opening]])-FIND("_",Main[[#This Row],[Datekey_Opening]],6)))</f>
        <v>42887</v>
      </c>
      <c r="V52" s="9">
        <f>VLOOKUP(Main[[#This Row],[Currency]],Currency[],2,0)</f>
        <v>1.2E-2</v>
      </c>
      <c r="W52" s="9">
        <f>Main[[#This Row],[Average_Cost_for_two]]*Main[[#This Row],[USD Rates]]</f>
        <v>1.2</v>
      </c>
    </row>
    <row r="53" spans="1:23" x14ac:dyDescent="0.25">
      <c r="A53" s="14">
        <v>18361771</v>
      </c>
      <c r="B53" s="7" t="s">
        <v>234</v>
      </c>
      <c r="C53" s="9">
        <v>1</v>
      </c>
      <c r="D53" s="10" t="s">
        <v>24</v>
      </c>
      <c r="E53" s="6" t="s">
        <v>235</v>
      </c>
      <c r="F53" s="6" t="s">
        <v>51</v>
      </c>
      <c r="G53" s="6" t="s">
        <v>52</v>
      </c>
      <c r="H53" s="6">
        <v>77.218804199999994</v>
      </c>
      <c r="I53" s="6">
        <v>28.7089927</v>
      </c>
      <c r="J53" s="9" t="s">
        <v>28</v>
      </c>
      <c r="K53" s="9" t="s">
        <v>29</v>
      </c>
      <c r="L53" s="9" t="s">
        <v>30</v>
      </c>
      <c r="M53" s="9" t="s">
        <v>30</v>
      </c>
      <c r="N53" s="9" t="s">
        <v>30</v>
      </c>
      <c r="O53" s="9" t="s">
        <v>30</v>
      </c>
      <c r="P53" s="9">
        <v>1</v>
      </c>
      <c r="Q53" s="9">
        <v>0</v>
      </c>
      <c r="R53" s="9">
        <v>300</v>
      </c>
      <c r="S53" s="9">
        <v>1</v>
      </c>
      <c r="T53" s="15" t="s">
        <v>236</v>
      </c>
      <c r="U53" s="38">
        <f>DATE(LEFT(Main[[#This Row],[Datekey_Opening]],4),MID(Main[[#This Row],[Datekey_Opening]],FIND("_",Main[[#This Row],[Datekey_Opening]])+1,FIND("_",Main[[#This Row],[Datekey_Opening]],6)-FIND("_",Main[[#This Row],[Datekey_Opening]])-1),RIGHT(Main[[#This Row],[Datekey_Opening]],LEN(Main[[#This Row],[Datekey_Opening]])-FIND("_",Main[[#This Row],[Datekey_Opening]],6)))</f>
        <v>43261</v>
      </c>
      <c r="V53" s="9">
        <f>VLOOKUP(Main[[#This Row],[Currency]],Currency[],2,0)</f>
        <v>1.2E-2</v>
      </c>
      <c r="W53" s="9">
        <f>Main[[#This Row],[Average_Cost_for_two]]*Main[[#This Row],[USD Rates]]</f>
        <v>3.6</v>
      </c>
    </row>
    <row r="54" spans="1:23" x14ac:dyDescent="0.25">
      <c r="A54" s="14">
        <v>18449667</v>
      </c>
      <c r="B54" s="7" t="s">
        <v>237</v>
      </c>
      <c r="C54" s="9">
        <v>1</v>
      </c>
      <c r="D54" s="10" t="s">
        <v>24</v>
      </c>
      <c r="E54" s="6" t="s">
        <v>238</v>
      </c>
      <c r="F54" s="6" t="s">
        <v>51</v>
      </c>
      <c r="G54" s="6" t="s">
        <v>52</v>
      </c>
      <c r="H54" s="6">
        <v>77.2188953</v>
      </c>
      <c r="I54" s="6">
        <v>28.7093068</v>
      </c>
      <c r="J54" s="9" t="s">
        <v>28</v>
      </c>
      <c r="K54" s="9" t="s">
        <v>29</v>
      </c>
      <c r="L54" s="9" t="s">
        <v>30</v>
      </c>
      <c r="M54" s="9" t="s">
        <v>30</v>
      </c>
      <c r="N54" s="9" t="s">
        <v>30</v>
      </c>
      <c r="O54" s="9" t="s">
        <v>30</v>
      </c>
      <c r="P54" s="9">
        <v>1</v>
      </c>
      <c r="Q54" s="9">
        <v>0</v>
      </c>
      <c r="R54" s="9">
        <v>200</v>
      </c>
      <c r="S54" s="9">
        <v>1</v>
      </c>
      <c r="T54" s="15" t="s">
        <v>239</v>
      </c>
      <c r="U54" s="38">
        <f>DATE(LEFT(Main[[#This Row],[Datekey_Opening]],4),MID(Main[[#This Row],[Datekey_Opening]],FIND("_",Main[[#This Row],[Datekey_Opening]])+1,FIND("_",Main[[#This Row],[Datekey_Opening]],6)-FIND("_",Main[[#This Row],[Datekey_Opening]])-1),RIGHT(Main[[#This Row],[Datekey_Opening]],LEN(Main[[#This Row],[Datekey_Opening]])-FIND("_",Main[[#This Row],[Datekey_Opening]],6)))</f>
        <v>42174</v>
      </c>
      <c r="V54" s="9">
        <f>VLOOKUP(Main[[#This Row],[Currency]],Currency[],2,0)</f>
        <v>1.2E-2</v>
      </c>
      <c r="W54" s="9">
        <f>Main[[#This Row],[Average_Cost_for_two]]*Main[[#This Row],[USD Rates]]</f>
        <v>2.4</v>
      </c>
    </row>
    <row r="55" spans="1:23" x14ac:dyDescent="0.25">
      <c r="A55" s="14">
        <v>18017260</v>
      </c>
      <c r="B55" s="7" t="s">
        <v>240</v>
      </c>
      <c r="C55" s="9">
        <v>1</v>
      </c>
      <c r="D55" s="10" t="s">
        <v>24</v>
      </c>
      <c r="E55" s="6" t="s">
        <v>241</v>
      </c>
      <c r="F55" s="6" t="s">
        <v>112</v>
      </c>
      <c r="G55" s="6" t="s">
        <v>113</v>
      </c>
      <c r="H55" s="6">
        <v>77.068146600000006</v>
      </c>
      <c r="I55" s="6">
        <v>28.681843199999999</v>
      </c>
      <c r="J55" s="9" t="s">
        <v>28</v>
      </c>
      <c r="K55" s="9" t="s">
        <v>29</v>
      </c>
      <c r="L55" s="9" t="s">
        <v>30</v>
      </c>
      <c r="M55" s="9" t="s">
        <v>30</v>
      </c>
      <c r="N55" s="9" t="s">
        <v>30</v>
      </c>
      <c r="O55" s="9" t="s">
        <v>30</v>
      </c>
      <c r="P55" s="9">
        <v>1</v>
      </c>
      <c r="Q55" s="9">
        <v>0</v>
      </c>
      <c r="R55" s="9">
        <v>300</v>
      </c>
      <c r="S55" s="9">
        <v>1</v>
      </c>
      <c r="T55" s="15" t="s">
        <v>242</v>
      </c>
      <c r="U55" s="38">
        <f>DATE(LEFT(Main[[#This Row],[Datekey_Opening]],4),MID(Main[[#This Row],[Datekey_Opening]],FIND("_",Main[[#This Row],[Datekey_Opening]])+1,FIND("_",Main[[#This Row],[Datekey_Opening]],6)-FIND("_",Main[[#This Row],[Datekey_Opening]])-1),RIGHT(Main[[#This Row],[Datekey_Opening]],LEN(Main[[#This Row],[Datekey_Opening]])-FIND("_",Main[[#This Row],[Datekey_Opening]],6)))</f>
        <v>40710</v>
      </c>
      <c r="V55" s="9">
        <f>VLOOKUP(Main[[#This Row],[Currency]],Currency[],2,0)</f>
        <v>1.2E-2</v>
      </c>
      <c r="W55" s="9">
        <f>Main[[#This Row],[Average_Cost_for_two]]*Main[[#This Row],[USD Rates]]</f>
        <v>3.6</v>
      </c>
    </row>
    <row r="56" spans="1:23" x14ac:dyDescent="0.25">
      <c r="A56" s="14">
        <v>18432628</v>
      </c>
      <c r="B56" s="7" t="s">
        <v>243</v>
      </c>
      <c r="C56" s="9">
        <v>1</v>
      </c>
      <c r="D56" s="10" t="s">
        <v>24</v>
      </c>
      <c r="E56" s="6" t="s">
        <v>244</v>
      </c>
      <c r="F56" s="6" t="s">
        <v>245</v>
      </c>
      <c r="G56" s="6" t="s">
        <v>246</v>
      </c>
      <c r="H56" s="6">
        <v>0</v>
      </c>
      <c r="I56" s="6">
        <v>0</v>
      </c>
      <c r="J56" s="9" t="s">
        <v>28</v>
      </c>
      <c r="K56" s="9" t="s">
        <v>29</v>
      </c>
      <c r="L56" s="9" t="s">
        <v>30</v>
      </c>
      <c r="M56" s="9" t="s">
        <v>30</v>
      </c>
      <c r="N56" s="9" t="s">
        <v>30</v>
      </c>
      <c r="O56" s="9" t="s">
        <v>30</v>
      </c>
      <c r="P56" s="9">
        <v>2</v>
      </c>
      <c r="Q56" s="9">
        <v>0</v>
      </c>
      <c r="R56" s="9">
        <v>500</v>
      </c>
      <c r="S56" s="9">
        <v>1</v>
      </c>
      <c r="T56" s="15" t="s">
        <v>247</v>
      </c>
      <c r="U56" s="38">
        <f>DATE(LEFT(Main[[#This Row],[Datekey_Opening]],4),MID(Main[[#This Row],[Datekey_Opening]],FIND("_",Main[[#This Row],[Datekey_Opening]])+1,FIND("_",Main[[#This Row],[Datekey_Opening]],6)-FIND("_",Main[[#This Row],[Datekey_Opening]])-1),RIGHT(Main[[#This Row],[Datekey_Opening]],LEN(Main[[#This Row],[Datekey_Opening]])-FIND("_",Main[[#This Row],[Datekey_Opening]],6)))</f>
        <v>41072</v>
      </c>
      <c r="V56" s="9">
        <f>VLOOKUP(Main[[#This Row],[Currency]],Currency[],2,0)</f>
        <v>1.2E-2</v>
      </c>
      <c r="W56" s="9">
        <f>Main[[#This Row],[Average_Cost_for_two]]*Main[[#This Row],[USD Rates]]</f>
        <v>6</v>
      </c>
    </row>
    <row r="57" spans="1:23" x14ac:dyDescent="0.25">
      <c r="A57" s="14">
        <v>18466429</v>
      </c>
      <c r="B57" s="7" t="s">
        <v>248</v>
      </c>
      <c r="C57" s="9">
        <v>1</v>
      </c>
      <c r="D57" s="10" t="s">
        <v>24</v>
      </c>
      <c r="E57" s="6" t="s">
        <v>249</v>
      </c>
      <c r="F57" s="6" t="s">
        <v>69</v>
      </c>
      <c r="G57" s="6" t="s">
        <v>70</v>
      </c>
      <c r="H57" s="6">
        <v>77.087563799999998</v>
      </c>
      <c r="I57" s="6">
        <v>28.586730200000002</v>
      </c>
      <c r="J57" s="9" t="s">
        <v>28</v>
      </c>
      <c r="K57" s="9" t="s">
        <v>29</v>
      </c>
      <c r="L57" s="9" t="s">
        <v>30</v>
      </c>
      <c r="M57" s="9" t="s">
        <v>30</v>
      </c>
      <c r="N57" s="9" t="s">
        <v>30</v>
      </c>
      <c r="O57" s="9" t="s">
        <v>30</v>
      </c>
      <c r="P57" s="9">
        <v>1</v>
      </c>
      <c r="Q57" s="9">
        <v>0</v>
      </c>
      <c r="R57" s="9">
        <v>100</v>
      </c>
      <c r="S57" s="9">
        <v>1</v>
      </c>
      <c r="T57" s="15" t="s">
        <v>250</v>
      </c>
      <c r="U57" s="38">
        <f>DATE(LEFT(Main[[#This Row],[Datekey_Opening]],4),MID(Main[[#This Row],[Datekey_Opening]],FIND("_",Main[[#This Row],[Datekey_Opening]])+1,FIND("_",Main[[#This Row],[Datekey_Opening]],6)-FIND("_",Main[[#This Row],[Datekey_Opening]])-1),RIGHT(Main[[#This Row],[Datekey_Opening]],LEN(Main[[#This Row],[Datekey_Opening]])-FIND("_",Main[[#This Row],[Datekey_Opening]],6)))</f>
        <v>41817</v>
      </c>
      <c r="V57" s="9">
        <f>VLOOKUP(Main[[#This Row],[Currency]],Currency[],2,0)</f>
        <v>1.2E-2</v>
      </c>
      <c r="W57" s="9">
        <f>Main[[#This Row],[Average_Cost_for_two]]*Main[[#This Row],[USD Rates]]</f>
        <v>1.2</v>
      </c>
    </row>
    <row r="58" spans="1:23" x14ac:dyDescent="0.25">
      <c r="A58" s="14">
        <v>18312463</v>
      </c>
      <c r="B58" s="7" t="s">
        <v>251</v>
      </c>
      <c r="C58" s="9">
        <v>1</v>
      </c>
      <c r="D58" s="10" t="s">
        <v>24</v>
      </c>
      <c r="E58" s="6" t="s">
        <v>252</v>
      </c>
      <c r="F58" s="6" t="s">
        <v>253</v>
      </c>
      <c r="G58" s="6" t="s">
        <v>254</v>
      </c>
      <c r="H58" s="6">
        <v>77.186375999999996</v>
      </c>
      <c r="I58" s="6">
        <v>28.5424845</v>
      </c>
      <c r="J58" s="9" t="s">
        <v>28</v>
      </c>
      <c r="K58" s="9" t="s">
        <v>29</v>
      </c>
      <c r="L58" s="9" t="s">
        <v>30</v>
      </c>
      <c r="M58" s="9" t="s">
        <v>30</v>
      </c>
      <c r="N58" s="9" t="s">
        <v>30</v>
      </c>
      <c r="O58" s="9" t="s">
        <v>30</v>
      </c>
      <c r="P58" s="9">
        <v>1</v>
      </c>
      <c r="Q58" s="9">
        <v>0</v>
      </c>
      <c r="R58" s="9">
        <v>350</v>
      </c>
      <c r="S58" s="9">
        <v>1</v>
      </c>
      <c r="T58" s="15" t="s">
        <v>255</v>
      </c>
      <c r="U58" s="38">
        <f>DATE(LEFT(Main[[#This Row],[Datekey_Opening]],4),MID(Main[[#This Row],[Datekey_Opening]],FIND("_",Main[[#This Row],[Datekey_Opening]])+1,FIND("_",Main[[#This Row],[Datekey_Opening]],6)-FIND("_",Main[[#This Row],[Datekey_Opening]])-1),RIGHT(Main[[#This Row],[Datekey_Opening]],LEN(Main[[#This Row],[Datekey_Opening]])-FIND("_",Main[[#This Row],[Datekey_Opening]],6)))</f>
        <v>41073</v>
      </c>
      <c r="V58" s="9">
        <f>VLOOKUP(Main[[#This Row],[Currency]],Currency[],2,0)</f>
        <v>1.2E-2</v>
      </c>
      <c r="W58" s="9">
        <f>Main[[#This Row],[Average_Cost_for_two]]*Main[[#This Row],[USD Rates]]</f>
        <v>4.2</v>
      </c>
    </row>
    <row r="59" spans="1:23" x14ac:dyDescent="0.25">
      <c r="A59" s="14">
        <v>18306540</v>
      </c>
      <c r="B59" s="7" t="s">
        <v>256</v>
      </c>
      <c r="C59" s="9">
        <v>1</v>
      </c>
      <c r="D59" s="10" t="s">
        <v>24</v>
      </c>
      <c r="E59" s="6" t="s">
        <v>257</v>
      </c>
      <c r="F59" s="6" t="s">
        <v>253</v>
      </c>
      <c r="G59" s="6" t="s">
        <v>254</v>
      </c>
      <c r="H59" s="6">
        <v>0</v>
      </c>
      <c r="I59" s="6">
        <v>0</v>
      </c>
      <c r="J59" s="9" t="s">
        <v>28</v>
      </c>
      <c r="K59" s="9" t="s">
        <v>29</v>
      </c>
      <c r="L59" s="9" t="s">
        <v>30</v>
      </c>
      <c r="M59" s="9" t="s">
        <v>30</v>
      </c>
      <c r="N59" s="9" t="s">
        <v>30</v>
      </c>
      <c r="O59" s="9" t="s">
        <v>30</v>
      </c>
      <c r="P59" s="9">
        <v>1</v>
      </c>
      <c r="Q59" s="9">
        <v>0</v>
      </c>
      <c r="R59" s="9">
        <v>350</v>
      </c>
      <c r="S59" s="9">
        <v>1</v>
      </c>
      <c r="T59" s="15" t="s">
        <v>258</v>
      </c>
      <c r="U59" s="38">
        <f>DATE(LEFT(Main[[#This Row],[Datekey_Opening]],4),MID(Main[[#This Row],[Datekey_Opening]],FIND("_",Main[[#This Row],[Datekey_Opening]])+1,FIND("_",Main[[#This Row],[Datekey_Opening]],6)-FIND("_",Main[[#This Row],[Datekey_Opening]])-1),RIGHT(Main[[#This Row],[Datekey_Opening]],LEN(Main[[#This Row],[Datekey_Opening]])-FIND("_",Main[[#This Row],[Datekey_Opening]],6)))</f>
        <v>42914</v>
      </c>
      <c r="V59" s="9">
        <f>VLOOKUP(Main[[#This Row],[Currency]],Currency[],2,0)</f>
        <v>1.2E-2</v>
      </c>
      <c r="W59" s="9">
        <f>Main[[#This Row],[Average_Cost_for_two]]*Main[[#This Row],[USD Rates]]</f>
        <v>4.2</v>
      </c>
    </row>
    <row r="60" spans="1:23" x14ac:dyDescent="0.25">
      <c r="A60" s="14">
        <v>18355145</v>
      </c>
      <c r="B60" s="7" t="s">
        <v>259</v>
      </c>
      <c r="C60" s="9">
        <v>1</v>
      </c>
      <c r="D60" s="10" t="s">
        <v>24</v>
      </c>
      <c r="E60" s="6" t="s">
        <v>260</v>
      </c>
      <c r="F60" s="6" t="s">
        <v>175</v>
      </c>
      <c r="G60" s="6" t="s">
        <v>176</v>
      </c>
      <c r="H60" s="6">
        <v>77.197037530000003</v>
      </c>
      <c r="I60" s="6">
        <v>28.50085983</v>
      </c>
      <c r="J60" s="9" t="s">
        <v>28</v>
      </c>
      <c r="K60" s="9" t="s">
        <v>29</v>
      </c>
      <c r="L60" s="9" t="s">
        <v>30</v>
      </c>
      <c r="M60" s="9" t="s">
        <v>30</v>
      </c>
      <c r="N60" s="9" t="s">
        <v>30</v>
      </c>
      <c r="O60" s="9" t="s">
        <v>30</v>
      </c>
      <c r="P60" s="9">
        <v>1</v>
      </c>
      <c r="Q60" s="9">
        <v>0</v>
      </c>
      <c r="R60" s="9">
        <v>150</v>
      </c>
      <c r="S60" s="9">
        <v>1</v>
      </c>
      <c r="T60" s="15" t="s">
        <v>261</v>
      </c>
      <c r="U60" s="38">
        <f>DATE(LEFT(Main[[#This Row],[Datekey_Opening]],4),MID(Main[[#This Row],[Datekey_Opening]],FIND("_",Main[[#This Row],[Datekey_Opening]])+1,FIND("_",Main[[#This Row],[Datekey_Opening]],6)-FIND("_",Main[[#This Row],[Datekey_Opening]])-1),RIGHT(Main[[#This Row],[Datekey_Opening]],LEN(Main[[#This Row],[Datekey_Opening]])-FIND("_",Main[[#This Row],[Datekey_Opening]],6)))</f>
        <v>40344</v>
      </c>
      <c r="V60" s="9">
        <f>VLOOKUP(Main[[#This Row],[Currency]],Currency[],2,0)</f>
        <v>1.2E-2</v>
      </c>
      <c r="W60" s="9">
        <f>Main[[#This Row],[Average_Cost_for_two]]*Main[[#This Row],[USD Rates]]</f>
        <v>1.8</v>
      </c>
    </row>
    <row r="61" spans="1:23" x14ac:dyDescent="0.25">
      <c r="A61" s="14">
        <v>18357948</v>
      </c>
      <c r="B61" s="7" t="s">
        <v>262</v>
      </c>
      <c r="C61" s="9">
        <v>1</v>
      </c>
      <c r="D61" s="10" t="s">
        <v>24</v>
      </c>
      <c r="E61" s="6" t="s">
        <v>263</v>
      </c>
      <c r="F61" s="6" t="s">
        <v>264</v>
      </c>
      <c r="G61" s="6" t="s">
        <v>265</v>
      </c>
      <c r="H61" s="6">
        <v>77.297664100000006</v>
      </c>
      <c r="I61" s="6">
        <v>28.532347999999999</v>
      </c>
      <c r="J61" s="9" t="s">
        <v>28</v>
      </c>
      <c r="K61" s="9" t="s">
        <v>29</v>
      </c>
      <c r="L61" s="9" t="s">
        <v>30</v>
      </c>
      <c r="M61" s="9" t="s">
        <v>30</v>
      </c>
      <c r="N61" s="9" t="s">
        <v>30</v>
      </c>
      <c r="O61" s="9" t="s">
        <v>30</v>
      </c>
      <c r="P61" s="9">
        <v>1</v>
      </c>
      <c r="Q61" s="9">
        <v>0</v>
      </c>
      <c r="R61" s="9">
        <v>300</v>
      </c>
      <c r="S61" s="9">
        <v>1</v>
      </c>
      <c r="T61" s="15" t="s">
        <v>266</v>
      </c>
      <c r="U61" s="38">
        <f>DATE(LEFT(Main[[#This Row],[Datekey_Opening]],4),MID(Main[[#This Row],[Datekey_Opening]],FIND("_",Main[[#This Row],[Datekey_Opening]])+1,FIND("_",Main[[#This Row],[Datekey_Opening]],6)-FIND("_",Main[[#This Row],[Datekey_Opening]])-1),RIGHT(Main[[#This Row],[Datekey_Opening]],LEN(Main[[#This Row],[Datekey_Opening]])-FIND("_",Main[[#This Row],[Datekey_Opening]],6)))</f>
        <v>42159</v>
      </c>
      <c r="V61" s="9">
        <f>VLOOKUP(Main[[#This Row],[Currency]],Currency[],2,0)</f>
        <v>1.2E-2</v>
      </c>
      <c r="W61" s="9">
        <f>Main[[#This Row],[Average_Cost_for_two]]*Main[[#This Row],[USD Rates]]</f>
        <v>3.6</v>
      </c>
    </row>
    <row r="62" spans="1:23" x14ac:dyDescent="0.25">
      <c r="A62" s="14">
        <v>18455547</v>
      </c>
      <c r="B62" s="7" t="s">
        <v>267</v>
      </c>
      <c r="C62" s="9">
        <v>1</v>
      </c>
      <c r="D62" s="10" t="s">
        <v>24</v>
      </c>
      <c r="E62" s="6" t="s">
        <v>268</v>
      </c>
      <c r="F62" s="6" t="s">
        <v>269</v>
      </c>
      <c r="G62" s="6" t="s">
        <v>268</v>
      </c>
      <c r="H62" s="6">
        <v>77.119405400000005</v>
      </c>
      <c r="I62" s="6">
        <v>28.634274000000001</v>
      </c>
      <c r="J62" s="9" t="s">
        <v>28</v>
      </c>
      <c r="K62" s="9" t="s">
        <v>29</v>
      </c>
      <c r="L62" s="9" t="s">
        <v>30</v>
      </c>
      <c r="M62" s="9" t="s">
        <v>30</v>
      </c>
      <c r="N62" s="9" t="s">
        <v>30</v>
      </c>
      <c r="O62" s="9" t="s">
        <v>30</v>
      </c>
      <c r="P62" s="9">
        <v>1</v>
      </c>
      <c r="Q62" s="9">
        <v>0</v>
      </c>
      <c r="R62" s="9">
        <v>200</v>
      </c>
      <c r="S62" s="9">
        <v>1</v>
      </c>
      <c r="T62" s="15" t="s">
        <v>270</v>
      </c>
      <c r="U62" s="38">
        <f>DATE(LEFT(Main[[#This Row],[Datekey_Opening]],4),MID(Main[[#This Row],[Datekey_Opening]],FIND("_",Main[[#This Row],[Datekey_Opening]])+1,FIND("_",Main[[#This Row],[Datekey_Opening]],6)-FIND("_",Main[[#This Row],[Datekey_Opening]])-1),RIGHT(Main[[#This Row],[Datekey_Opening]],LEN(Main[[#This Row],[Datekey_Opening]])-FIND("_",Main[[#This Row],[Datekey_Opening]],6)))</f>
        <v>42157</v>
      </c>
      <c r="V62" s="9">
        <f>VLOOKUP(Main[[#This Row],[Currency]],Currency[],2,0)</f>
        <v>1.2E-2</v>
      </c>
      <c r="W62" s="9">
        <f>Main[[#This Row],[Average_Cost_for_two]]*Main[[#This Row],[USD Rates]]</f>
        <v>2.4</v>
      </c>
    </row>
    <row r="63" spans="1:23" x14ac:dyDescent="0.25">
      <c r="A63" s="14">
        <v>305567</v>
      </c>
      <c r="B63" s="7" t="s">
        <v>271</v>
      </c>
      <c r="C63" s="9">
        <v>1</v>
      </c>
      <c r="D63" s="10" t="s">
        <v>24</v>
      </c>
      <c r="E63" s="6" t="s">
        <v>272</v>
      </c>
      <c r="F63" s="6" t="s">
        <v>269</v>
      </c>
      <c r="G63" s="6" t="s">
        <v>268</v>
      </c>
      <c r="H63" s="6">
        <v>77.107723399999998</v>
      </c>
      <c r="I63" s="6">
        <v>28.638614199999999</v>
      </c>
      <c r="J63" s="9" t="s">
        <v>28</v>
      </c>
      <c r="K63" s="9" t="s">
        <v>29</v>
      </c>
      <c r="L63" s="9" t="s">
        <v>30</v>
      </c>
      <c r="M63" s="9" t="s">
        <v>30</v>
      </c>
      <c r="N63" s="9" t="s">
        <v>30</v>
      </c>
      <c r="O63" s="9" t="s">
        <v>30</v>
      </c>
      <c r="P63" s="9">
        <v>1</v>
      </c>
      <c r="Q63" s="9">
        <v>0</v>
      </c>
      <c r="R63" s="9">
        <v>150</v>
      </c>
      <c r="S63" s="9">
        <v>1</v>
      </c>
      <c r="T63" s="15" t="s">
        <v>273</v>
      </c>
      <c r="U63" s="38">
        <f>DATE(LEFT(Main[[#This Row],[Datekey_Opening]],4),MID(Main[[#This Row],[Datekey_Opening]],FIND("_",Main[[#This Row],[Datekey_Opening]])+1,FIND("_",Main[[#This Row],[Datekey_Opening]],6)-FIND("_",Main[[#This Row],[Datekey_Opening]])-1),RIGHT(Main[[#This Row],[Datekey_Opening]],LEN(Main[[#This Row],[Datekey_Opening]])-FIND("_",Main[[#This Row],[Datekey_Opening]],6)))</f>
        <v>43263</v>
      </c>
      <c r="V63" s="9">
        <f>VLOOKUP(Main[[#This Row],[Currency]],Currency[],2,0)</f>
        <v>1.2E-2</v>
      </c>
      <c r="W63" s="9">
        <f>Main[[#This Row],[Average_Cost_for_two]]*Main[[#This Row],[USD Rates]]</f>
        <v>1.8</v>
      </c>
    </row>
    <row r="64" spans="1:23" x14ac:dyDescent="0.25">
      <c r="A64" s="14">
        <v>18445361</v>
      </c>
      <c r="B64" s="7" t="s">
        <v>274</v>
      </c>
      <c r="C64" s="9">
        <v>1</v>
      </c>
      <c r="D64" s="10" t="s">
        <v>24</v>
      </c>
      <c r="E64" s="6" t="s">
        <v>275</v>
      </c>
      <c r="F64" s="6" t="s">
        <v>276</v>
      </c>
      <c r="G64" s="6" t="s">
        <v>277</v>
      </c>
      <c r="H64" s="6">
        <v>0</v>
      </c>
      <c r="I64" s="6">
        <v>0</v>
      </c>
      <c r="J64" s="9" t="s">
        <v>28</v>
      </c>
      <c r="K64" s="9" t="s">
        <v>29</v>
      </c>
      <c r="L64" s="9" t="s">
        <v>30</v>
      </c>
      <c r="M64" s="9" t="s">
        <v>30</v>
      </c>
      <c r="N64" s="9" t="s">
        <v>30</v>
      </c>
      <c r="O64" s="9" t="s">
        <v>30</v>
      </c>
      <c r="P64" s="9">
        <v>1</v>
      </c>
      <c r="Q64" s="9">
        <v>0</v>
      </c>
      <c r="R64" s="9">
        <v>400</v>
      </c>
      <c r="S64" s="9">
        <v>1</v>
      </c>
      <c r="T64" s="15" t="s">
        <v>250</v>
      </c>
      <c r="U64" s="38">
        <f>DATE(LEFT(Main[[#This Row],[Datekey_Opening]],4),MID(Main[[#This Row],[Datekey_Opening]],FIND("_",Main[[#This Row],[Datekey_Opening]])+1,FIND("_",Main[[#This Row],[Datekey_Opening]],6)-FIND("_",Main[[#This Row],[Datekey_Opening]])-1),RIGHT(Main[[#This Row],[Datekey_Opening]],LEN(Main[[#This Row],[Datekey_Opening]])-FIND("_",Main[[#This Row],[Datekey_Opening]],6)))</f>
        <v>41817</v>
      </c>
      <c r="V64" s="9">
        <f>VLOOKUP(Main[[#This Row],[Currency]],Currency[],2,0)</f>
        <v>1.2E-2</v>
      </c>
      <c r="W64" s="9">
        <f>Main[[#This Row],[Average_Cost_for_two]]*Main[[#This Row],[USD Rates]]</f>
        <v>4.8</v>
      </c>
    </row>
    <row r="65" spans="1:23" x14ac:dyDescent="0.25">
      <c r="A65" s="14">
        <v>18472628</v>
      </c>
      <c r="B65" s="7" t="s">
        <v>278</v>
      </c>
      <c r="C65" s="9">
        <v>1</v>
      </c>
      <c r="D65" s="10" t="s">
        <v>24</v>
      </c>
      <c r="E65" s="6" t="s">
        <v>27</v>
      </c>
      <c r="F65" s="6" t="s">
        <v>26</v>
      </c>
      <c r="G65" s="6" t="s">
        <v>27</v>
      </c>
      <c r="H65" s="6">
        <v>0</v>
      </c>
      <c r="I65" s="6">
        <v>0</v>
      </c>
      <c r="J65" s="9" t="s">
        <v>28</v>
      </c>
      <c r="K65" s="9" t="s">
        <v>29</v>
      </c>
      <c r="L65" s="9" t="s">
        <v>30</v>
      </c>
      <c r="M65" s="9" t="s">
        <v>30</v>
      </c>
      <c r="N65" s="9" t="s">
        <v>30</v>
      </c>
      <c r="O65" s="9" t="s">
        <v>30</v>
      </c>
      <c r="P65" s="9">
        <v>1</v>
      </c>
      <c r="Q65" s="9">
        <v>0</v>
      </c>
      <c r="R65" s="9">
        <v>350</v>
      </c>
      <c r="S65" s="9">
        <v>1</v>
      </c>
      <c r="T65" s="15" t="s">
        <v>279</v>
      </c>
      <c r="U65" s="38">
        <f>DATE(LEFT(Main[[#This Row],[Datekey_Opening]],4),MID(Main[[#This Row],[Datekey_Opening]],FIND("_",Main[[#This Row],[Datekey_Opening]])+1,FIND("_",Main[[#This Row],[Datekey_Opening]],6)-FIND("_",Main[[#This Row],[Datekey_Opening]])-1),RIGHT(Main[[#This Row],[Datekey_Opening]],LEN(Main[[#This Row],[Datekey_Opening]])-FIND("_",Main[[#This Row],[Datekey_Opening]],6)))</f>
        <v>42512</v>
      </c>
      <c r="V65" s="9">
        <f>VLOOKUP(Main[[#This Row],[Currency]],Currency[],2,0)</f>
        <v>1.2E-2</v>
      </c>
      <c r="W65" s="9">
        <f>Main[[#This Row],[Average_Cost_for_two]]*Main[[#This Row],[USD Rates]]</f>
        <v>4.2</v>
      </c>
    </row>
    <row r="66" spans="1:23" x14ac:dyDescent="0.25">
      <c r="A66" s="14">
        <v>18454468</v>
      </c>
      <c r="B66" s="7" t="s">
        <v>280</v>
      </c>
      <c r="C66" s="9">
        <v>1</v>
      </c>
      <c r="D66" s="10" t="s">
        <v>24</v>
      </c>
      <c r="E66" s="6" t="s">
        <v>281</v>
      </c>
      <c r="F66" s="6" t="s">
        <v>282</v>
      </c>
      <c r="G66" s="6" t="s">
        <v>283</v>
      </c>
      <c r="H66" s="6">
        <v>77.233391600000004</v>
      </c>
      <c r="I66" s="6">
        <v>28.649302299999999</v>
      </c>
      <c r="J66" s="9" t="s">
        <v>28</v>
      </c>
      <c r="K66" s="9" t="s">
        <v>29</v>
      </c>
      <c r="L66" s="9" t="s">
        <v>30</v>
      </c>
      <c r="M66" s="9" t="s">
        <v>30</v>
      </c>
      <c r="N66" s="9" t="s">
        <v>30</v>
      </c>
      <c r="O66" s="9" t="s">
        <v>30</v>
      </c>
      <c r="P66" s="9">
        <v>1</v>
      </c>
      <c r="Q66" s="9">
        <v>0</v>
      </c>
      <c r="R66" s="9">
        <v>400</v>
      </c>
      <c r="S66" s="9">
        <v>1</v>
      </c>
      <c r="T66" s="15" t="s">
        <v>284</v>
      </c>
      <c r="U66" s="38">
        <f>DATE(LEFT(Main[[#This Row],[Datekey_Opening]],4),MID(Main[[#This Row],[Datekey_Opening]],FIND("_",Main[[#This Row],[Datekey_Opening]])+1,FIND("_",Main[[#This Row],[Datekey_Opening]],6)-FIND("_",Main[[#This Row],[Datekey_Opening]])-1),RIGHT(Main[[#This Row],[Datekey_Opening]],LEN(Main[[#This Row],[Datekey_Opening]])-FIND("_",Main[[#This Row],[Datekey_Opening]],6)))</f>
        <v>40685</v>
      </c>
      <c r="V66" s="9">
        <f>VLOOKUP(Main[[#This Row],[Currency]],Currency[],2,0)</f>
        <v>1.2E-2</v>
      </c>
      <c r="W66" s="9">
        <f>Main[[#This Row],[Average_Cost_for_two]]*Main[[#This Row],[USD Rates]]</f>
        <v>4.8</v>
      </c>
    </row>
    <row r="67" spans="1:23" x14ac:dyDescent="0.25">
      <c r="A67" s="14">
        <v>18416845</v>
      </c>
      <c r="B67" s="7" t="s">
        <v>285</v>
      </c>
      <c r="C67" s="9">
        <v>1</v>
      </c>
      <c r="D67" s="10" t="s">
        <v>24</v>
      </c>
      <c r="E67" s="6" t="s">
        <v>286</v>
      </c>
      <c r="F67" s="6" t="s">
        <v>43</v>
      </c>
      <c r="G67" s="6" t="s">
        <v>44</v>
      </c>
      <c r="H67" s="6">
        <v>77.125460500000003</v>
      </c>
      <c r="I67" s="6">
        <v>28.545974099999999</v>
      </c>
      <c r="J67" s="9" t="s">
        <v>28</v>
      </c>
      <c r="K67" s="9" t="s">
        <v>29</v>
      </c>
      <c r="L67" s="9" t="s">
        <v>30</v>
      </c>
      <c r="M67" s="9" t="s">
        <v>30</v>
      </c>
      <c r="N67" s="9" t="s">
        <v>30</v>
      </c>
      <c r="O67" s="9" t="s">
        <v>30</v>
      </c>
      <c r="P67" s="9">
        <v>1</v>
      </c>
      <c r="Q67" s="9">
        <v>0</v>
      </c>
      <c r="R67" s="9">
        <v>350</v>
      </c>
      <c r="S67" s="9">
        <v>1</v>
      </c>
      <c r="T67" s="15" t="s">
        <v>287</v>
      </c>
      <c r="U67" s="38">
        <f>DATE(LEFT(Main[[#This Row],[Datekey_Opening]],4),MID(Main[[#This Row],[Datekey_Opening]],FIND("_",Main[[#This Row],[Datekey_Opening]])+1,FIND("_",Main[[#This Row],[Datekey_Opening]],6)-FIND("_",Main[[#This Row],[Datekey_Opening]])-1),RIGHT(Main[[#This Row],[Datekey_Opening]],LEN(Main[[#This Row],[Datekey_Opening]])-FIND("_",Main[[#This Row],[Datekey_Opening]],6)))</f>
        <v>41056</v>
      </c>
      <c r="V67" s="9">
        <f>VLOOKUP(Main[[#This Row],[Currency]],Currency[],2,0)</f>
        <v>1.2E-2</v>
      </c>
      <c r="W67" s="9">
        <f>Main[[#This Row],[Average_Cost_for_two]]*Main[[#This Row],[USD Rates]]</f>
        <v>4.2</v>
      </c>
    </row>
    <row r="68" spans="1:23" x14ac:dyDescent="0.25">
      <c r="A68" s="14">
        <v>18414467</v>
      </c>
      <c r="B68" s="7" t="s">
        <v>288</v>
      </c>
      <c r="C68" s="9">
        <v>1</v>
      </c>
      <c r="D68" s="10" t="s">
        <v>24</v>
      </c>
      <c r="E68" s="6" t="s">
        <v>289</v>
      </c>
      <c r="F68" s="6" t="s">
        <v>43</v>
      </c>
      <c r="G68" s="6" t="s">
        <v>44</v>
      </c>
      <c r="H68" s="6">
        <v>77.116735199999994</v>
      </c>
      <c r="I68" s="6">
        <v>28.538613300000002</v>
      </c>
      <c r="J68" s="9" t="s">
        <v>28</v>
      </c>
      <c r="K68" s="9" t="s">
        <v>29</v>
      </c>
      <c r="L68" s="9" t="s">
        <v>30</v>
      </c>
      <c r="M68" s="9" t="s">
        <v>30</v>
      </c>
      <c r="N68" s="9" t="s">
        <v>30</v>
      </c>
      <c r="O68" s="9" t="s">
        <v>30</v>
      </c>
      <c r="P68" s="9">
        <v>1</v>
      </c>
      <c r="Q68" s="9">
        <v>0</v>
      </c>
      <c r="R68" s="9">
        <v>100</v>
      </c>
      <c r="S68" s="9">
        <v>1</v>
      </c>
      <c r="T68" s="15" t="s">
        <v>290</v>
      </c>
      <c r="U68" s="38">
        <f>DATE(LEFT(Main[[#This Row],[Datekey_Opening]],4),MID(Main[[#This Row],[Datekey_Opening]],FIND("_",Main[[#This Row],[Datekey_Opening]])+1,FIND("_",Main[[#This Row],[Datekey_Opening]],6)-FIND("_",Main[[#This Row],[Datekey_Opening]])-1),RIGHT(Main[[#This Row],[Datekey_Opening]],LEN(Main[[#This Row],[Datekey_Opening]])-FIND("_",Main[[#This Row],[Datekey_Opening]],6)))</f>
        <v>40670</v>
      </c>
      <c r="V68" s="9">
        <f>VLOOKUP(Main[[#This Row],[Currency]],Currency[],2,0)</f>
        <v>1.2E-2</v>
      </c>
      <c r="W68" s="9">
        <f>Main[[#This Row],[Average_Cost_for_two]]*Main[[#This Row],[USD Rates]]</f>
        <v>1.2</v>
      </c>
    </row>
    <row r="69" spans="1:23" x14ac:dyDescent="0.25">
      <c r="A69" s="14">
        <v>18460302</v>
      </c>
      <c r="B69" s="7" t="s">
        <v>291</v>
      </c>
      <c r="C69" s="9">
        <v>1</v>
      </c>
      <c r="D69" s="10" t="s">
        <v>24</v>
      </c>
      <c r="E69" s="6" t="s">
        <v>292</v>
      </c>
      <c r="F69" s="6" t="s">
        <v>120</v>
      </c>
      <c r="G69" s="6" t="s">
        <v>121</v>
      </c>
      <c r="H69" s="6">
        <v>77.147043400000001</v>
      </c>
      <c r="I69" s="6">
        <v>28.627144099999999</v>
      </c>
      <c r="J69" s="9" t="s">
        <v>28</v>
      </c>
      <c r="K69" s="9" t="s">
        <v>29</v>
      </c>
      <c r="L69" s="9" t="s">
        <v>30</v>
      </c>
      <c r="M69" s="9" t="s">
        <v>30</v>
      </c>
      <c r="N69" s="9" t="s">
        <v>30</v>
      </c>
      <c r="O69" s="9" t="s">
        <v>30</v>
      </c>
      <c r="P69" s="9">
        <v>1</v>
      </c>
      <c r="Q69" s="9">
        <v>0</v>
      </c>
      <c r="R69" s="9">
        <v>300</v>
      </c>
      <c r="S69" s="9">
        <v>1</v>
      </c>
      <c r="T69" s="15" t="s">
        <v>293</v>
      </c>
      <c r="U69" s="38">
        <f>DATE(LEFT(Main[[#This Row],[Datekey_Opening]],4),MID(Main[[#This Row],[Datekey_Opening]],FIND("_",Main[[#This Row],[Datekey_Opening]])+1,FIND("_",Main[[#This Row],[Datekey_Opening]],6)-FIND("_",Main[[#This Row],[Datekey_Opening]])-1),RIGHT(Main[[#This Row],[Datekey_Opening]],LEN(Main[[#This Row],[Datekey_Opening]])-FIND("_",Main[[#This Row],[Datekey_Opening]],6)))</f>
        <v>43223</v>
      </c>
      <c r="V69" s="9">
        <f>VLOOKUP(Main[[#This Row],[Currency]],Currency[],2,0)</f>
        <v>1.2E-2</v>
      </c>
      <c r="W69" s="9">
        <f>Main[[#This Row],[Average_Cost_for_two]]*Main[[#This Row],[USD Rates]]</f>
        <v>3.6</v>
      </c>
    </row>
    <row r="70" spans="1:23" x14ac:dyDescent="0.25">
      <c r="A70" s="14">
        <v>18396955</v>
      </c>
      <c r="B70" s="7" t="s">
        <v>294</v>
      </c>
      <c r="C70" s="9">
        <v>1</v>
      </c>
      <c r="D70" s="10" t="s">
        <v>24</v>
      </c>
      <c r="E70" s="6" t="s">
        <v>295</v>
      </c>
      <c r="F70" s="6" t="s">
        <v>296</v>
      </c>
      <c r="G70" s="6" t="s">
        <v>297</v>
      </c>
      <c r="H70" s="6">
        <v>77.290961600000003</v>
      </c>
      <c r="I70" s="6">
        <v>28.634305000000001</v>
      </c>
      <c r="J70" s="9" t="s">
        <v>28</v>
      </c>
      <c r="K70" s="9" t="s">
        <v>29</v>
      </c>
      <c r="L70" s="9" t="s">
        <v>30</v>
      </c>
      <c r="M70" s="9" t="s">
        <v>30</v>
      </c>
      <c r="N70" s="9" t="s">
        <v>30</v>
      </c>
      <c r="O70" s="9" t="s">
        <v>30</v>
      </c>
      <c r="P70" s="9">
        <v>1</v>
      </c>
      <c r="Q70" s="9">
        <v>0</v>
      </c>
      <c r="R70" s="9">
        <v>300</v>
      </c>
      <c r="S70" s="9">
        <v>1</v>
      </c>
      <c r="T70" s="15" t="s">
        <v>298</v>
      </c>
      <c r="U70" s="38">
        <f>DATE(LEFT(Main[[#This Row],[Datekey_Opening]],4),MID(Main[[#This Row],[Datekey_Opening]],FIND("_",Main[[#This Row],[Datekey_Opening]])+1,FIND("_",Main[[#This Row],[Datekey_Opening]],6)-FIND("_",Main[[#This Row],[Datekey_Opening]])-1),RIGHT(Main[[#This Row],[Datekey_Opening]],LEN(Main[[#This Row],[Datekey_Opening]])-FIND("_",Main[[#This Row],[Datekey_Opening]],6)))</f>
        <v>40314</v>
      </c>
      <c r="V70" s="9">
        <f>VLOOKUP(Main[[#This Row],[Currency]],Currency[],2,0)</f>
        <v>1.2E-2</v>
      </c>
      <c r="W70" s="9">
        <f>Main[[#This Row],[Average_Cost_for_two]]*Main[[#This Row],[USD Rates]]</f>
        <v>3.6</v>
      </c>
    </row>
    <row r="71" spans="1:23" x14ac:dyDescent="0.25">
      <c r="A71" s="14">
        <v>18470757</v>
      </c>
      <c r="B71" s="7" t="s">
        <v>299</v>
      </c>
      <c r="C71" s="9">
        <v>1</v>
      </c>
      <c r="D71" s="10" t="s">
        <v>24</v>
      </c>
      <c r="E71" s="6" t="s">
        <v>300</v>
      </c>
      <c r="F71" s="6" t="s">
        <v>175</v>
      </c>
      <c r="G71" s="6" t="s">
        <v>176</v>
      </c>
      <c r="H71" s="6">
        <v>77.204631599999999</v>
      </c>
      <c r="I71" s="6">
        <v>28.514460700000001</v>
      </c>
      <c r="J71" s="9" t="s">
        <v>28</v>
      </c>
      <c r="K71" s="9" t="s">
        <v>29</v>
      </c>
      <c r="L71" s="9" t="s">
        <v>30</v>
      </c>
      <c r="M71" s="9" t="s">
        <v>30</v>
      </c>
      <c r="N71" s="9" t="s">
        <v>30</v>
      </c>
      <c r="O71" s="9" t="s">
        <v>30</v>
      </c>
      <c r="P71" s="9">
        <v>1</v>
      </c>
      <c r="Q71" s="9">
        <v>0</v>
      </c>
      <c r="R71" s="9">
        <v>350</v>
      </c>
      <c r="S71" s="9">
        <v>1</v>
      </c>
      <c r="T71" s="15" t="s">
        <v>301</v>
      </c>
      <c r="U71" s="38">
        <f>DATE(LEFT(Main[[#This Row],[Datekey_Opening]],4),MID(Main[[#This Row],[Datekey_Opening]],FIND("_",Main[[#This Row],[Datekey_Opening]])+1,FIND("_",Main[[#This Row],[Datekey_Opening]],6)-FIND("_",Main[[#This Row],[Datekey_Opening]])-1),RIGHT(Main[[#This Row],[Datekey_Opening]],LEN(Main[[#This Row],[Datekey_Opening]])-FIND("_",Main[[#This Row],[Datekey_Opening]],6)))</f>
        <v>43242</v>
      </c>
      <c r="V71" s="9">
        <f>VLOOKUP(Main[[#This Row],[Currency]],Currency[],2,0)</f>
        <v>1.2E-2</v>
      </c>
      <c r="W71" s="9">
        <f>Main[[#This Row],[Average_Cost_for_two]]*Main[[#This Row],[USD Rates]]</f>
        <v>4.2</v>
      </c>
    </row>
    <row r="72" spans="1:23" x14ac:dyDescent="0.25">
      <c r="A72" s="14">
        <v>18355143</v>
      </c>
      <c r="B72" s="7" t="s">
        <v>302</v>
      </c>
      <c r="C72" s="9">
        <v>1</v>
      </c>
      <c r="D72" s="10" t="s">
        <v>24</v>
      </c>
      <c r="E72" s="6" t="s">
        <v>260</v>
      </c>
      <c r="F72" s="6" t="s">
        <v>175</v>
      </c>
      <c r="G72" s="6" t="s">
        <v>176</v>
      </c>
      <c r="H72" s="6">
        <v>77.196735779999997</v>
      </c>
      <c r="I72" s="6">
        <v>28.500506850000001</v>
      </c>
      <c r="J72" s="9" t="s">
        <v>28</v>
      </c>
      <c r="K72" s="9" t="s">
        <v>29</v>
      </c>
      <c r="L72" s="9" t="s">
        <v>30</v>
      </c>
      <c r="M72" s="9" t="s">
        <v>30</v>
      </c>
      <c r="N72" s="9" t="s">
        <v>30</v>
      </c>
      <c r="O72" s="9" t="s">
        <v>30</v>
      </c>
      <c r="P72" s="9">
        <v>1</v>
      </c>
      <c r="Q72" s="9">
        <v>0</v>
      </c>
      <c r="R72" s="9">
        <v>100</v>
      </c>
      <c r="S72" s="9">
        <v>1</v>
      </c>
      <c r="T72" s="15" t="s">
        <v>303</v>
      </c>
      <c r="U72" s="38">
        <f>DATE(LEFT(Main[[#This Row],[Datekey_Opening]],4),MID(Main[[#This Row],[Datekey_Opening]],FIND("_",Main[[#This Row],[Datekey_Opening]])+1,FIND("_",Main[[#This Row],[Datekey_Opening]],6)-FIND("_",Main[[#This Row],[Datekey_Opening]])-1),RIGHT(Main[[#This Row],[Datekey_Opening]],LEN(Main[[#This Row],[Datekey_Opening]])-FIND("_",Main[[#This Row],[Datekey_Opening]],6)))</f>
        <v>42152</v>
      </c>
      <c r="V72" s="9">
        <f>VLOOKUP(Main[[#This Row],[Currency]],Currency[],2,0)</f>
        <v>1.2E-2</v>
      </c>
      <c r="W72" s="9">
        <f>Main[[#This Row],[Average_Cost_for_two]]*Main[[#This Row],[USD Rates]]</f>
        <v>1.2</v>
      </c>
    </row>
    <row r="73" spans="1:23" x14ac:dyDescent="0.25">
      <c r="A73" s="14">
        <v>18489535</v>
      </c>
      <c r="B73" s="7" t="s">
        <v>304</v>
      </c>
      <c r="C73" s="9">
        <v>1</v>
      </c>
      <c r="D73" s="10" t="s">
        <v>24</v>
      </c>
      <c r="E73" s="6" t="s">
        <v>305</v>
      </c>
      <c r="F73" s="6" t="s">
        <v>306</v>
      </c>
      <c r="G73" s="6" t="s">
        <v>305</v>
      </c>
      <c r="H73" s="6">
        <v>0</v>
      </c>
      <c r="I73" s="6">
        <v>0</v>
      </c>
      <c r="J73" s="9" t="s">
        <v>28</v>
      </c>
      <c r="K73" s="9" t="s">
        <v>29</v>
      </c>
      <c r="L73" s="9" t="s">
        <v>30</v>
      </c>
      <c r="M73" s="9" t="s">
        <v>30</v>
      </c>
      <c r="N73" s="9" t="s">
        <v>30</v>
      </c>
      <c r="O73" s="9" t="s">
        <v>30</v>
      </c>
      <c r="P73" s="9">
        <v>1</v>
      </c>
      <c r="Q73" s="9">
        <v>0</v>
      </c>
      <c r="R73" s="9">
        <v>400</v>
      </c>
      <c r="S73" s="9">
        <v>1</v>
      </c>
      <c r="T73" s="15" t="s">
        <v>307</v>
      </c>
      <c r="U73" s="38">
        <f>DATE(LEFT(Main[[#This Row],[Datekey_Opening]],4),MID(Main[[#This Row],[Datekey_Opening]],FIND("_",Main[[#This Row],[Datekey_Opening]])+1,FIND("_",Main[[#This Row],[Datekey_Opening]],6)-FIND("_",Main[[#This Row],[Datekey_Opening]])-1),RIGHT(Main[[#This Row],[Datekey_Opening]],LEN(Main[[#This Row],[Datekey_Opening]])-FIND("_",Main[[#This Row],[Datekey_Opening]],6)))</f>
        <v>41769</v>
      </c>
      <c r="V73" s="9">
        <f>VLOOKUP(Main[[#This Row],[Currency]],Currency[],2,0)</f>
        <v>1.2E-2</v>
      </c>
      <c r="W73" s="9">
        <f>Main[[#This Row],[Average_Cost_for_two]]*Main[[#This Row],[USD Rates]]</f>
        <v>4.8</v>
      </c>
    </row>
    <row r="74" spans="1:23" x14ac:dyDescent="0.25">
      <c r="A74" s="14">
        <v>18424638</v>
      </c>
      <c r="B74" s="7" t="s">
        <v>308</v>
      </c>
      <c r="C74" s="9">
        <v>1</v>
      </c>
      <c r="D74" s="10" t="s">
        <v>24</v>
      </c>
      <c r="E74" s="6" t="s">
        <v>309</v>
      </c>
      <c r="F74" s="6" t="s">
        <v>78</v>
      </c>
      <c r="G74" s="6" t="s">
        <v>79</v>
      </c>
      <c r="H74" s="6">
        <v>77.307439200000005</v>
      </c>
      <c r="I74" s="6">
        <v>28.5908336</v>
      </c>
      <c r="J74" s="9" t="s">
        <v>28</v>
      </c>
      <c r="K74" s="9" t="s">
        <v>29</v>
      </c>
      <c r="L74" s="9" t="s">
        <v>30</v>
      </c>
      <c r="M74" s="9" t="s">
        <v>30</v>
      </c>
      <c r="N74" s="9" t="s">
        <v>30</v>
      </c>
      <c r="O74" s="9" t="s">
        <v>30</v>
      </c>
      <c r="P74" s="9">
        <v>1</v>
      </c>
      <c r="Q74" s="9">
        <v>0</v>
      </c>
      <c r="R74" s="9">
        <v>150</v>
      </c>
      <c r="S74" s="9">
        <v>1</v>
      </c>
      <c r="T74" s="15" t="s">
        <v>310</v>
      </c>
      <c r="U74" s="38">
        <f>DATE(LEFT(Main[[#This Row],[Datekey_Opening]],4),MID(Main[[#This Row],[Datekey_Opening]],FIND("_",Main[[#This Row],[Datekey_Opening]])+1,FIND("_",Main[[#This Row],[Datekey_Opening]],6)-FIND("_",Main[[#This Row],[Datekey_Opening]])-1),RIGHT(Main[[#This Row],[Datekey_Opening]],LEN(Main[[#This Row],[Datekey_Opening]])-FIND("_",Main[[#This Row],[Datekey_Opening]],6)))</f>
        <v>43232</v>
      </c>
      <c r="V74" s="9">
        <f>VLOOKUP(Main[[#This Row],[Currency]],Currency[],2,0)</f>
        <v>1.2E-2</v>
      </c>
      <c r="W74" s="9">
        <f>Main[[#This Row],[Average_Cost_for_two]]*Main[[#This Row],[USD Rates]]</f>
        <v>1.8</v>
      </c>
    </row>
    <row r="75" spans="1:23" x14ac:dyDescent="0.25">
      <c r="A75" s="14">
        <v>18424656</v>
      </c>
      <c r="B75" s="7" t="s">
        <v>311</v>
      </c>
      <c r="C75" s="9">
        <v>1</v>
      </c>
      <c r="D75" s="10" t="s">
        <v>24</v>
      </c>
      <c r="E75" s="6" t="s">
        <v>312</v>
      </c>
      <c r="F75" s="6" t="s">
        <v>78</v>
      </c>
      <c r="G75" s="6" t="s">
        <v>79</v>
      </c>
      <c r="H75" s="6">
        <v>77.306574499999996</v>
      </c>
      <c r="I75" s="6">
        <v>28.591447299999999</v>
      </c>
      <c r="J75" s="9" t="s">
        <v>28</v>
      </c>
      <c r="K75" s="9" t="s">
        <v>29</v>
      </c>
      <c r="L75" s="9" t="s">
        <v>30</v>
      </c>
      <c r="M75" s="9" t="s">
        <v>30</v>
      </c>
      <c r="N75" s="9" t="s">
        <v>30</v>
      </c>
      <c r="O75" s="9" t="s">
        <v>30</v>
      </c>
      <c r="P75" s="9">
        <v>1</v>
      </c>
      <c r="Q75" s="9">
        <v>0</v>
      </c>
      <c r="R75" s="9">
        <v>200</v>
      </c>
      <c r="S75" s="9">
        <v>1</v>
      </c>
      <c r="T75" s="15" t="s">
        <v>313</v>
      </c>
      <c r="U75" s="38">
        <f>DATE(LEFT(Main[[#This Row],[Datekey_Opening]],4),MID(Main[[#This Row],[Datekey_Opening]],FIND("_",Main[[#This Row],[Datekey_Opening]])+1,FIND("_",Main[[#This Row],[Datekey_Opening]],6)-FIND("_",Main[[#This Row],[Datekey_Opening]])-1),RIGHT(Main[[#This Row],[Datekey_Opening]],LEN(Main[[#This Row],[Datekey_Opening]])-FIND("_",Main[[#This Row],[Datekey_Opening]],6)))</f>
        <v>40665</v>
      </c>
      <c r="V75" s="9">
        <f>VLOOKUP(Main[[#This Row],[Currency]],Currency[],2,0)</f>
        <v>1.2E-2</v>
      </c>
      <c r="W75" s="9">
        <f>Main[[#This Row],[Average_Cost_for_two]]*Main[[#This Row],[USD Rates]]</f>
        <v>2.4</v>
      </c>
    </row>
    <row r="76" spans="1:23" x14ac:dyDescent="0.25">
      <c r="A76" s="14">
        <v>18396171</v>
      </c>
      <c r="B76" s="7" t="s">
        <v>314</v>
      </c>
      <c r="C76" s="9">
        <v>1</v>
      </c>
      <c r="D76" s="10" t="s">
        <v>24</v>
      </c>
      <c r="E76" s="6" t="s">
        <v>315</v>
      </c>
      <c r="F76" s="6" t="s">
        <v>316</v>
      </c>
      <c r="G76" s="6" t="s">
        <v>317</v>
      </c>
      <c r="H76" s="6">
        <v>77.249960189999996</v>
      </c>
      <c r="I76" s="6">
        <v>28.54047929</v>
      </c>
      <c r="J76" s="9" t="s">
        <v>28</v>
      </c>
      <c r="K76" s="9" t="s">
        <v>29</v>
      </c>
      <c r="L76" s="9" t="s">
        <v>30</v>
      </c>
      <c r="M76" s="9" t="s">
        <v>30</v>
      </c>
      <c r="N76" s="9" t="s">
        <v>30</v>
      </c>
      <c r="O76" s="9" t="s">
        <v>30</v>
      </c>
      <c r="P76" s="9">
        <v>1</v>
      </c>
      <c r="Q76" s="9">
        <v>0</v>
      </c>
      <c r="R76" s="9">
        <v>400</v>
      </c>
      <c r="S76" s="9">
        <v>1</v>
      </c>
      <c r="T76" s="15" t="s">
        <v>318</v>
      </c>
      <c r="U76" s="38">
        <f>DATE(LEFT(Main[[#This Row],[Datekey_Opening]],4),MID(Main[[#This Row],[Datekey_Opening]],FIND("_",Main[[#This Row],[Datekey_Opening]])+1,FIND("_",Main[[#This Row],[Datekey_Opening]],6)-FIND("_",Main[[#This Row],[Datekey_Opening]])-1),RIGHT(Main[[#This Row],[Datekey_Opening]],LEN(Main[[#This Row],[Datekey_Opening]])-FIND("_",Main[[#This Row],[Datekey_Opening]],6)))</f>
        <v>40644</v>
      </c>
      <c r="V76" s="9">
        <f>VLOOKUP(Main[[#This Row],[Currency]],Currency[],2,0)</f>
        <v>1.2E-2</v>
      </c>
      <c r="W76" s="9">
        <f>Main[[#This Row],[Average_Cost_for_two]]*Main[[#This Row],[USD Rates]]</f>
        <v>4.8</v>
      </c>
    </row>
    <row r="77" spans="1:23" x14ac:dyDescent="0.25">
      <c r="A77" s="14">
        <v>18352684</v>
      </c>
      <c r="B77" s="7" t="s">
        <v>319</v>
      </c>
      <c r="C77" s="9">
        <v>1</v>
      </c>
      <c r="D77" s="10" t="s">
        <v>24</v>
      </c>
      <c r="E77" s="6" t="s">
        <v>320</v>
      </c>
      <c r="F77" s="6" t="s">
        <v>201</v>
      </c>
      <c r="G77" s="6" t="s">
        <v>202</v>
      </c>
      <c r="H77" s="6">
        <v>77.204342299999993</v>
      </c>
      <c r="I77" s="6">
        <v>28.541870599999999</v>
      </c>
      <c r="J77" s="9" t="s">
        <v>28</v>
      </c>
      <c r="K77" s="9" t="s">
        <v>29</v>
      </c>
      <c r="L77" s="9" t="s">
        <v>30</v>
      </c>
      <c r="M77" s="9" t="s">
        <v>30</v>
      </c>
      <c r="N77" s="9" t="s">
        <v>30</v>
      </c>
      <c r="O77" s="9" t="s">
        <v>30</v>
      </c>
      <c r="P77" s="9">
        <v>1</v>
      </c>
      <c r="Q77" s="9">
        <v>0</v>
      </c>
      <c r="R77" s="9">
        <v>50</v>
      </c>
      <c r="S77" s="9">
        <v>1</v>
      </c>
      <c r="T77" s="15" t="s">
        <v>321</v>
      </c>
      <c r="U77" s="38">
        <f>DATE(LEFT(Main[[#This Row],[Datekey_Opening]],4),MID(Main[[#This Row],[Datekey_Opening]],FIND("_",Main[[#This Row],[Datekey_Opening]])+1,FIND("_",Main[[#This Row],[Datekey_Opening]],6)-FIND("_",Main[[#This Row],[Datekey_Opening]])-1),RIGHT(Main[[#This Row],[Datekey_Opening]],LEN(Main[[#This Row],[Datekey_Opening]])-FIND("_",Main[[#This Row],[Datekey_Opening]],6)))</f>
        <v>41027</v>
      </c>
      <c r="V77" s="9">
        <f>VLOOKUP(Main[[#This Row],[Currency]],Currency[],2,0)</f>
        <v>1.2E-2</v>
      </c>
      <c r="W77" s="9">
        <f>Main[[#This Row],[Average_Cost_for_two]]*Main[[#This Row],[USD Rates]]</f>
        <v>0.6</v>
      </c>
    </row>
    <row r="78" spans="1:23" x14ac:dyDescent="0.25">
      <c r="A78" s="14">
        <v>18441696</v>
      </c>
      <c r="B78" s="7" t="s">
        <v>322</v>
      </c>
      <c r="C78" s="9">
        <v>1</v>
      </c>
      <c r="D78" s="10" t="s">
        <v>24</v>
      </c>
      <c r="E78" s="6" t="s">
        <v>323</v>
      </c>
      <c r="F78" s="6" t="s">
        <v>324</v>
      </c>
      <c r="G78" s="6" t="s">
        <v>325</v>
      </c>
      <c r="H78" s="6">
        <v>77.299597300000002</v>
      </c>
      <c r="I78" s="6">
        <v>28.630479000000001</v>
      </c>
      <c r="J78" s="9" t="s">
        <v>28</v>
      </c>
      <c r="K78" s="9" t="s">
        <v>29</v>
      </c>
      <c r="L78" s="9" t="s">
        <v>39</v>
      </c>
      <c r="M78" s="9" t="s">
        <v>30</v>
      </c>
      <c r="N78" s="9" t="s">
        <v>30</v>
      </c>
      <c r="O78" s="9" t="s">
        <v>30</v>
      </c>
      <c r="P78" s="9">
        <v>2</v>
      </c>
      <c r="Q78" s="9">
        <v>0</v>
      </c>
      <c r="R78" s="9">
        <v>500</v>
      </c>
      <c r="S78" s="9">
        <v>1</v>
      </c>
      <c r="T78" s="15" t="s">
        <v>326</v>
      </c>
      <c r="U78" s="38">
        <f>DATE(LEFT(Main[[#This Row],[Datekey_Opening]],4),MID(Main[[#This Row],[Datekey_Opening]],FIND("_",Main[[#This Row],[Datekey_Opening]])+1,FIND("_",Main[[#This Row],[Datekey_Opening]],6)-FIND("_",Main[[#This Row],[Datekey_Opening]])-1),RIGHT(Main[[#This Row],[Datekey_Opening]],LEN(Main[[#This Row],[Datekey_Opening]])-FIND("_",Main[[#This Row],[Datekey_Opening]],6)))</f>
        <v>40656</v>
      </c>
      <c r="V78" s="9">
        <f>VLOOKUP(Main[[#This Row],[Currency]],Currency[],2,0)</f>
        <v>1.2E-2</v>
      </c>
      <c r="W78" s="9">
        <f>Main[[#This Row],[Average_Cost_for_two]]*Main[[#This Row],[USD Rates]]</f>
        <v>6</v>
      </c>
    </row>
    <row r="79" spans="1:23" x14ac:dyDescent="0.25">
      <c r="A79" s="14">
        <v>312000</v>
      </c>
      <c r="B79" s="7" t="s">
        <v>327</v>
      </c>
      <c r="C79" s="9">
        <v>1</v>
      </c>
      <c r="D79" s="10" t="s">
        <v>24</v>
      </c>
      <c r="E79" s="6" t="s">
        <v>328</v>
      </c>
      <c r="F79" s="6" t="s">
        <v>329</v>
      </c>
      <c r="G79" s="6" t="s">
        <v>330</v>
      </c>
      <c r="H79" s="6">
        <v>77.203284100000005</v>
      </c>
      <c r="I79" s="6">
        <v>28.6585277</v>
      </c>
      <c r="J79" s="9" t="s">
        <v>28</v>
      </c>
      <c r="K79" s="9" t="s">
        <v>29</v>
      </c>
      <c r="L79" s="9" t="s">
        <v>30</v>
      </c>
      <c r="M79" s="9" t="s">
        <v>30</v>
      </c>
      <c r="N79" s="9" t="s">
        <v>30</v>
      </c>
      <c r="O79" s="9" t="s">
        <v>30</v>
      </c>
      <c r="P79" s="9">
        <v>1</v>
      </c>
      <c r="Q79" s="9">
        <v>0</v>
      </c>
      <c r="R79" s="9">
        <v>300</v>
      </c>
      <c r="S79" s="9">
        <v>1</v>
      </c>
      <c r="T79" s="15" t="s">
        <v>331</v>
      </c>
      <c r="U79" s="38">
        <f>DATE(LEFT(Main[[#This Row],[Datekey_Opening]],4),MID(Main[[#This Row],[Datekey_Opening]],FIND("_",Main[[#This Row],[Datekey_Opening]])+1,FIND("_",Main[[#This Row],[Datekey_Opening]],6)-FIND("_",Main[[#This Row],[Datekey_Opening]])-1),RIGHT(Main[[#This Row],[Datekey_Opening]],LEN(Main[[#This Row],[Datekey_Opening]])-FIND("_",Main[[#This Row],[Datekey_Opening]],6)))</f>
        <v>41754</v>
      </c>
      <c r="V79" s="9">
        <f>VLOOKUP(Main[[#This Row],[Currency]],Currency[],2,0)</f>
        <v>1.2E-2</v>
      </c>
      <c r="W79" s="9">
        <f>Main[[#This Row],[Average_Cost_for_two]]*Main[[#This Row],[USD Rates]]</f>
        <v>3.6</v>
      </c>
    </row>
    <row r="80" spans="1:23" x14ac:dyDescent="0.25">
      <c r="A80" s="14">
        <v>18377904</v>
      </c>
      <c r="B80" s="7" t="s">
        <v>332</v>
      </c>
      <c r="C80" s="9">
        <v>1</v>
      </c>
      <c r="D80" s="10" t="s">
        <v>24</v>
      </c>
      <c r="E80" s="6" t="s">
        <v>333</v>
      </c>
      <c r="F80" s="6" t="s">
        <v>206</v>
      </c>
      <c r="G80" s="6" t="s">
        <v>207</v>
      </c>
      <c r="H80" s="6">
        <v>77.282151060000004</v>
      </c>
      <c r="I80" s="6">
        <v>28.65558682</v>
      </c>
      <c r="J80" s="9" t="s">
        <v>28</v>
      </c>
      <c r="K80" s="9" t="s">
        <v>29</v>
      </c>
      <c r="L80" s="9" t="s">
        <v>30</v>
      </c>
      <c r="M80" s="9" t="s">
        <v>30</v>
      </c>
      <c r="N80" s="9" t="s">
        <v>30</v>
      </c>
      <c r="O80" s="9" t="s">
        <v>30</v>
      </c>
      <c r="P80" s="9">
        <v>1</v>
      </c>
      <c r="Q80" s="9">
        <v>0</v>
      </c>
      <c r="R80" s="9">
        <v>200</v>
      </c>
      <c r="S80" s="9">
        <v>1</v>
      </c>
      <c r="T80" s="15" t="s">
        <v>334</v>
      </c>
      <c r="U80" s="38">
        <f>DATE(LEFT(Main[[#This Row],[Datekey_Opening]],4),MID(Main[[#This Row],[Datekey_Opening]],FIND("_",Main[[#This Row],[Datekey_Opening]])+1,FIND("_",Main[[#This Row],[Datekey_Opening]],6)-FIND("_",Main[[#This Row],[Datekey_Opening]])-1),RIGHT(Main[[#This Row],[Datekey_Opening]],LEN(Main[[#This Row],[Datekey_Opening]])-FIND("_",Main[[#This Row],[Datekey_Opening]],6)))</f>
        <v>42485</v>
      </c>
      <c r="V80" s="9">
        <f>VLOOKUP(Main[[#This Row],[Currency]],Currency[],2,0)</f>
        <v>1.2E-2</v>
      </c>
      <c r="W80" s="9">
        <f>Main[[#This Row],[Average_Cost_for_two]]*Main[[#This Row],[USD Rates]]</f>
        <v>2.4</v>
      </c>
    </row>
    <row r="81" spans="1:23" x14ac:dyDescent="0.25">
      <c r="A81" s="14">
        <v>18264993</v>
      </c>
      <c r="B81" s="7" t="s">
        <v>335</v>
      </c>
      <c r="C81" s="9">
        <v>1</v>
      </c>
      <c r="D81" s="10" t="s">
        <v>24</v>
      </c>
      <c r="E81" s="6" t="s">
        <v>336</v>
      </c>
      <c r="F81" s="6" t="s">
        <v>37</v>
      </c>
      <c r="G81" s="6" t="s">
        <v>38</v>
      </c>
      <c r="H81" s="6">
        <v>77.239215259999995</v>
      </c>
      <c r="I81" s="6">
        <v>28.578657199999999</v>
      </c>
      <c r="J81" s="9" t="s">
        <v>28</v>
      </c>
      <c r="K81" s="9" t="s">
        <v>29</v>
      </c>
      <c r="L81" s="9" t="s">
        <v>30</v>
      </c>
      <c r="M81" s="9" t="s">
        <v>39</v>
      </c>
      <c r="N81" s="9" t="s">
        <v>30</v>
      </c>
      <c r="O81" s="9" t="s">
        <v>30</v>
      </c>
      <c r="P81" s="9">
        <v>1</v>
      </c>
      <c r="Q81" s="9">
        <v>0</v>
      </c>
      <c r="R81" s="9">
        <v>400</v>
      </c>
      <c r="S81" s="9">
        <v>1</v>
      </c>
      <c r="T81" s="15" t="s">
        <v>337</v>
      </c>
      <c r="U81" s="38">
        <f>DATE(LEFT(Main[[#This Row],[Datekey_Opening]],4),MID(Main[[#This Row],[Datekey_Opening]],FIND("_",Main[[#This Row],[Datekey_Opening]])+1,FIND("_",Main[[#This Row],[Datekey_Opening]],6)-FIND("_",Main[[#This Row],[Datekey_Opening]])-1),RIGHT(Main[[#This Row],[Datekey_Opening]],LEN(Main[[#This Row],[Datekey_Opening]])-FIND("_",Main[[#This Row],[Datekey_Opening]],6)))</f>
        <v>41383</v>
      </c>
      <c r="V81" s="9">
        <f>VLOOKUP(Main[[#This Row],[Currency]],Currency[],2,0)</f>
        <v>1.2E-2</v>
      </c>
      <c r="W81" s="9">
        <f>Main[[#This Row],[Average_Cost_for_two]]*Main[[#This Row],[USD Rates]]</f>
        <v>4.8</v>
      </c>
    </row>
    <row r="82" spans="1:23" x14ac:dyDescent="0.25">
      <c r="A82" s="14">
        <v>18358663</v>
      </c>
      <c r="B82" s="7" t="s">
        <v>338</v>
      </c>
      <c r="C82" s="9">
        <v>1</v>
      </c>
      <c r="D82" s="10" t="s">
        <v>24</v>
      </c>
      <c r="E82" s="6" t="s">
        <v>339</v>
      </c>
      <c r="F82" s="6" t="s">
        <v>43</v>
      </c>
      <c r="G82" s="6" t="s">
        <v>44</v>
      </c>
      <c r="H82" s="6">
        <v>77.118140600000004</v>
      </c>
      <c r="I82" s="6">
        <v>28.541511700000001</v>
      </c>
      <c r="J82" s="9" t="s">
        <v>28</v>
      </c>
      <c r="K82" s="9" t="s">
        <v>29</v>
      </c>
      <c r="L82" s="9" t="s">
        <v>30</v>
      </c>
      <c r="M82" s="9" t="s">
        <v>30</v>
      </c>
      <c r="N82" s="9" t="s">
        <v>30</v>
      </c>
      <c r="O82" s="9" t="s">
        <v>30</v>
      </c>
      <c r="P82" s="9">
        <v>1</v>
      </c>
      <c r="Q82" s="9">
        <v>0</v>
      </c>
      <c r="R82" s="9">
        <v>150</v>
      </c>
      <c r="S82" s="9">
        <v>1</v>
      </c>
      <c r="T82" s="15" t="s">
        <v>340</v>
      </c>
      <c r="U82" s="38">
        <f>DATE(LEFT(Main[[#This Row],[Datekey_Opening]],4),MID(Main[[#This Row],[Datekey_Opening]],FIND("_",Main[[#This Row],[Datekey_Opening]])+1,FIND("_",Main[[#This Row],[Datekey_Opening]],6)-FIND("_",Main[[#This Row],[Datekey_Opening]])-1),RIGHT(Main[[#This Row],[Datekey_Opening]],LEN(Main[[#This Row],[Datekey_Opening]])-FIND("_",Main[[#This Row],[Datekey_Opening]],6)))</f>
        <v>43194</v>
      </c>
      <c r="V82" s="9">
        <f>VLOOKUP(Main[[#This Row],[Currency]],Currency[],2,0)</f>
        <v>1.2E-2</v>
      </c>
      <c r="W82" s="9">
        <f>Main[[#This Row],[Average_Cost_for_two]]*Main[[#This Row],[USD Rates]]</f>
        <v>1.8</v>
      </c>
    </row>
    <row r="83" spans="1:23" x14ac:dyDescent="0.25">
      <c r="A83" s="14">
        <v>18489836</v>
      </c>
      <c r="B83" s="7" t="s">
        <v>341</v>
      </c>
      <c r="C83" s="9">
        <v>1</v>
      </c>
      <c r="D83" s="10" t="s">
        <v>24</v>
      </c>
      <c r="E83" s="6" t="s">
        <v>342</v>
      </c>
      <c r="F83" s="6" t="s">
        <v>225</v>
      </c>
      <c r="G83" s="6" t="s">
        <v>226</v>
      </c>
      <c r="H83" s="6">
        <v>77.168211700000001</v>
      </c>
      <c r="I83" s="6">
        <v>28.502029100000001</v>
      </c>
      <c r="J83" s="9" t="s">
        <v>28</v>
      </c>
      <c r="K83" s="9" t="s">
        <v>29</v>
      </c>
      <c r="L83" s="9" t="s">
        <v>30</v>
      </c>
      <c r="M83" s="9" t="s">
        <v>30</v>
      </c>
      <c r="N83" s="9" t="s">
        <v>30</v>
      </c>
      <c r="O83" s="9" t="s">
        <v>30</v>
      </c>
      <c r="P83" s="9">
        <v>1</v>
      </c>
      <c r="Q83" s="9">
        <v>0</v>
      </c>
      <c r="R83" s="9">
        <v>250</v>
      </c>
      <c r="S83" s="9">
        <v>1</v>
      </c>
      <c r="T83" s="15" t="s">
        <v>343</v>
      </c>
      <c r="U83" s="38">
        <f>DATE(LEFT(Main[[#This Row],[Datekey_Opening]],4),MID(Main[[#This Row],[Datekey_Opening]],FIND("_",Main[[#This Row],[Datekey_Opening]])+1,FIND("_",Main[[#This Row],[Datekey_Opening]],6)-FIND("_",Main[[#This Row],[Datekey_Opening]])-1),RIGHT(Main[[#This Row],[Datekey_Opening]],LEN(Main[[#This Row],[Datekey_Opening]])-FIND("_",Main[[#This Row],[Datekey_Opening]],6)))</f>
        <v>40660</v>
      </c>
      <c r="V83" s="9">
        <f>VLOOKUP(Main[[#This Row],[Currency]],Currency[],2,0)</f>
        <v>1.2E-2</v>
      </c>
      <c r="W83" s="9">
        <f>Main[[#This Row],[Average_Cost_for_two]]*Main[[#This Row],[USD Rates]]</f>
        <v>3</v>
      </c>
    </row>
    <row r="84" spans="1:23" x14ac:dyDescent="0.25">
      <c r="A84" s="14">
        <v>18466408</v>
      </c>
      <c r="B84" s="7" t="s">
        <v>344</v>
      </c>
      <c r="C84" s="9">
        <v>1</v>
      </c>
      <c r="D84" s="10" t="s">
        <v>24</v>
      </c>
      <c r="E84" s="6" t="s">
        <v>345</v>
      </c>
      <c r="F84" s="6" t="s">
        <v>51</v>
      </c>
      <c r="G84" s="6" t="s">
        <v>52</v>
      </c>
      <c r="H84" s="6">
        <v>77.209096799999998</v>
      </c>
      <c r="I84" s="6">
        <v>28.714216499999999</v>
      </c>
      <c r="J84" s="9" t="s">
        <v>28</v>
      </c>
      <c r="K84" s="9" t="s">
        <v>29</v>
      </c>
      <c r="L84" s="9" t="s">
        <v>30</v>
      </c>
      <c r="M84" s="9" t="s">
        <v>30</v>
      </c>
      <c r="N84" s="9" t="s">
        <v>30</v>
      </c>
      <c r="O84" s="9" t="s">
        <v>30</v>
      </c>
      <c r="P84" s="9">
        <v>1</v>
      </c>
      <c r="Q84" s="9">
        <v>0</v>
      </c>
      <c r="R84" s="9">
        <v>400</v>
      </c>
      <c r="S84" s="9">
        <v>1</v>
      </c>
      <c r="T84" s="15" t="s">
        <v>346</v>
      </c>
      <c r="U84" s="38">
        <f>DATE(LEFT(Main[[#This Row],[Datekey_Opening]],4),MID(Main[[#This Row],[Datekey_Opening]],FIND("_",Main[[#This Row],[Datekey_Opening]])+1,FIND("_",Main[[#This Row],[Datekey_Opening]],6)-FIND("_",Main[[#This Row],[Datekey_Opening]])-1),RIGHT(Main[[#This Row],[Datekey_Opening]],LEN(Main[[#This Row],[Datekey_Opening]])-FIND("_",Main[[#This Row],[Datekey_Opening]],6)))</f>
        <v>41745</v>
      </c>
      <c r="V84" s="9">
        <f>VLOOKUP(Main[[#This Row],[Currency]],Currency[],2,0)</f>
        <v>1.2E-2</v>
      </c>
      <c r="W84" s="9">
        <f>Main[[#This Row],[Average_Cost_for_two]]*Main[[#This Row],[USD Rates]]</f>
        <v>4.8</v>
      </c>
    </row>
    <row r="85" spans="1:23" x14ac:dyDescent="0.25">
      <c r="A85" s="14">
        <v>18449657</v>
      </c>
      <c r="B85" s="7" t="s">
        <v>347</v>
      </c>
      <c r="C85" s="9">
        <v>1</v>
      </c>
      <c r="D85" s="10" t="s">
        <v>24</v>
      </c>
      <c r="E85" s="6" t="s">
        <v>348</v>
      </c>
      <c r="F85" s="6" t="s">
        <v>51</v>
      </c>
      <c r="G85" s="6" t="s">
        <v>52</v>
      </c>
      <c r="H85" s="6">
        <v>77.216090100000002</v>
      </c>
      <c r="I85" s="6">
        <v>28.711733200000001</v>
      </c>
      <c r="J85" s="9" t="s">
        <v>28</v>
      </c>
      <c r="K85" s="9" t="s">
        <v>29</v>
      </c>
      <c r="L85" s="9" t="s">
        <v>30</v>
      </c>
      <c r="M85" s="9" t="s">
        <v>30</v>
      </c>
      <c r="N85" s="9" t="s">
        <v>30</v>
      </c>
      <c r="O85" s="9" t="s">
        <v>30</v>
      </c>
      <c r="P85" s="9">
        <v>2</v>
      </c>
      <c r="Q85" s="9">
        <v>0</v>
      </c>
      <c r="R85" s="9">
        <v>500</v>
      </c>
      <c r="S85" s="9">
        <v>1</v>
      </c>
      <c r="T85" s="15" t="s">
        <v>349</v>
      </c>
      <c r="U85" s="38">
        <f>DATE(LEFT(Main[[#This Row],[Datekey_Opening]],4),MID(Main[[#This Row],[Datekey_Opening]],FIND("_",Main[[#This Row],[Datekey_Opening]])+1,FIND("_",Main[[#This Row],[Datekey_Opening]],6)-FIND("_",Main[[#This Row],[Datekey_Opening]])-1),RIGHT(Main[[#This Row],[Datekey_Opening]],LEN(Main[[#This Row],[Datekey_Opening]])-FIND("_",Main[[#This Row],[Datekey_Opening]],6)))</f>
        <v>41370</v>
      </c>
      <c r="V85" s="9">
        <f>VLOOKUP(Main[[#This Row],[Currency]],Currency[],2,0)</f>
        <v>1.2E-2</v>
      </c>
      <c r="W85" s="9">
        <f>Main[[#This Row],[Average_Cost_for_two]]*Main[[#This Row],[USD Rates]]</f>
        <v>6</v>
      </c>
    </row>
    <row r="86" spans="1:23" x14ac:dyDescent="0.25">
      <c r="A86" s="14">
        <v>18449661</v>
      </c>
      <c r="B86" s="7" t="s">
        <v>350</v>
      </c>
      <c r="C86" s="9">
        <v>1</v>
      </c>
      <c r="D86" s="10" t="s">
        <v>24</v>
      </c>
      <c r="E86" s="6" t="s">
        <v>162</v>
      </c>
      <c r="F86" s="6" t="s">
        <v>51</v>
      </c>
      <c r="G86" s="6" t="s">
        <v>52</v>
      </c>
      <c r="H86" s="6">
        <v>77.219281199999998</v>
      </c>
      <c r="I86" s="6">
        <v>28.709556899999999</v>
      </c>
      <c r="J86" s="9" t="s">
        <v>28</v>
      </c>
      <c r="K86" s="9" t="s">
        <v>29</v>
      </c>
      <c r="L86" s="9" t="s">
        <v>30</v>
      </c>
      <c r="M86" s="9" t="s">
        <v>30</v>
      </c>
      <c r="N86" s="9" t="s">
        <v>30</v>
      </c>
      <c r="O86" s="9" t="s">
        <v>30</v>
      </c>
      <c r="P86" s="9">
        <v>1</v>
      </c>
      <c r="Q86" s="9">
        <v>0</v>
      </c>
      <c r="R86" s="9">
        <v>100</v>
      </c>
      <c r="S86" s="9">
        <v>1</v>
      </c>
      <c r="T86" s="15" t="s">
        <v>351</v>
      </c>
      <c r="U86" s="38">
        <f>DATE(LEFT(Main[[#This Row],[Datekey_Opening]],4),MID(Main[[#This Row],[Datekey_Opening]],FIND("_",Main[[#This Row],[Datekey_Opening]])+1,FIND("_",Main[[#This Row],[Datekey_Opening]],6)-FIND("_",Main[[#This Row],[Datekey_Opening]])-1),RIGHT(Main[[#This Row],[Datekey_Opening]],LEN(Main[[#This Row],[Datekey_Opening]])-FIND("_",Main[[#This Row],[Datekey_Opening]],6)))</f>
        <v>40651</v>
      </c>
      <c r="V86" s="9">
        <f>VLOOKUP(Main[[#This Row],[Currency]],Currency[],2,0)</f>
        <v>1.2E-2</v>
      </c>
      <c r="W86" s="9">
        <f>Main[[#This Row],[Average_Cost_for_two]]*Main[[#This Row],[USD Rates]]</f>
        <v>1.2</v>
      </c>
    </row>
    <row r="87" spans="1:23" x14ac:dyDescent="0.25">
      <c r="A87" s="14">
        <v>18354998</v>
      </c>
      <c r="B87" s="7" t="s">
        <v>352</v>
      </c>
      <c r="C87" s="9">
        <v>1</v>
      </c>
      <c r="D87" s="10" t="s">
        <v>24</v>
      </c>
      <c r="E87" s="6" t="s">
        <v>353</v>
      </c>
      <c r="F87" s="6" t="s">
        <v>354</v>
      </c>
      <c r="G87" s="6" t="s">
        <v>355</v>
      </c>
      <c r="H87" s="6">
        <v>77.170643299999995</v>
      </c>
      <c r="I87" s="6">
        <v>28.558083799999999</v>
      </c>
      <c r="J87" s="9" t="s">
        <v>28</v>
      </c>
      <c r="K87" s="9" t="s">
        <v>29</v>
      </c>
      <c r="L87" s="9" t="s">
        <v>30</v>
      </c>
      <c r="M87" s="9" t="s">
        <v>30</v>
      </c>
      <c r="N87" s="9" t="s">
        <v>30</v>
      </c>
      <c r="O87" s="9" t="s">
        <v>30</v>
      </c>
      <c r="P87" s="9">
        <v>1</v>
      </c>
      <c r="Q87" s="9">
        <v>0</v>
      </c>
      <c r="R87" s="9">
        <v>100</v>
      </c>
      <c r="S87" s="9">
        <v>1</v>
      </c>
      <c r="T87" s="15" t="s">
        <v>356</v>
      </c>
      <c r="U87" s="38">
        <f>DATE(LEFT(Main[[#This Row],[Datekey_Opening]],4),MID(Main[[#This Row],[Datekey_Opening]],FIND("_",Main[[#This Row],[Datekey_Opening]])+1,FIND("_",Main[[#This Row],[Datekey_Opening]],6)-FIND("_",Main[[#This Row],[Datekey_Opening]])-1),RIGHT(Main[[#This Row],[Datekey_Opening]],LEN(Main[[#This Row],[Datekey_Opening]])-FIND("_",Main[[#This Row],[Datekey_Opening]],6)))</f>
        <v>42461</v>
      </c>
      <c r="V87" s="9">
        <f>VLOOKUP(Main[[#This Row],[Currency]],Currency[],2,0)</f>
        <v>1.2E-2</v>
      </c>
      <c r="W87" s="9">
        <f>Main[[#This Row],[Average_Cost_for_two]]*Main[[#This Row],[USD Rates]]</f>
        <v>1.2</v>
      </c>
    </row>
    <row r="88" spans="1:23" x14ac:dyDescent="0.25">
      <c r="A88" s="14">
        <v>18423905</v>
      </c>
      <c r="B88" s="7" t="s">
        <v>357</v>
      </c>
      <c r="C88" s="9">
        <v>1</v>
      </c>
      <c r="D88" s="10" t="s">
        <v>24</v>
      </c>
      <c r="E88" s="6" t="s">
        <v>358</v>
      </c>
      <c r="F88" s="6" t="s">
        <v>354</v>
      </c>
      <c r="G88" s="6" t="s">
        <v>355</v>
      </c>
      <c r="H88" s="6">
        <v>77.171618600000002</v>
      </c>
      <c r="I88" s="6">
        <v>28.556676499999998</v>
      </c>
      <c r="J88" s="9" t="s">
        <v>28</v>
      </c>
      <c r="K88" s="9" t="s">
        <v>29</v>
      </c>
      <c r="L88" s="9" t="s">
        <v>30</v>
      </c>
      <c r="M88" s="9" t="s">
        <v>30</v>
      </c>
      <c r="N88" s="9" t="s">
        <v>30</v>
      </c>
      <c r="O88" s="9" t="s">
        <v>30</v>
      </c>
      <c r="P88" s="9">
        <v>1</v>
      </c>
      <c r="Q88" s="9">
        <v>0</v>
      </c>
      <c r="R88" s="9">
        <v>200</v>
      </c>
      <c r="S88" s="9">
        <v>1</v>
      </c>
      <c r="T88" s="15" t="s">
        <v>359</v>
      </c>
      <c r="U88" s="38">
        <f>DATE(LEFT(Main[[#This Row],[Datekey_Opening]],4),MID(Main[[#This Row],[Datekey_Opening]],FIND("_",Main[[#This Row],[Datekey_Opening]])+1,FIND("_",Main[[#This Row],[Datekey_Opening]],6)-FIND("_",Main[[#This Row],[Datekey_Opening]])-1),RIGHT(Main[[#This Row],[Datekey_Opening]],LEN(Main[[#This Row],[Datekey_Opening]])-FIND("_",Main[[#This Row],[Datekey_Opening]],6)))</f>
        <v>41739</v>
      </c>
      <c r="V88" s="9">
        <f>VLOOKUP(Main[[#This Row],[Currency]],Currency[],2,0)</f>
        <v>1.2E-2</v>
      </c>
      <c r="W88" s="9">
        <f>Main[[#This Row],[Average_Cost_for_two]]*Main[[#This Row],[USD Rates]]</f>
        <v>2.4</v>
      </c>
    </row>
    <row r="89" spans="1:23" x14ac:dyDescent="0.25">
      <c r="A89" s="14">
        <v>18432200</v>
      </c>
      <c r="B89" s="7" t="s">
        <v>360</v>
      </c>
      <c r="C89" s="9">
        <v>1</v>
      </c>
      <c r="D89" s="10" t="s">
        <v>24</v>
      </c>
      <c r="E89" s="6" t="s">
        <v>361</v>
      </c>
      <c r="F89" s="6" t="s">
        <v>59</v>
      </c>
      <c r="G89" s="6" t="s">
        <v>60</v>
      </c>
      <c r="H89" s="6">
        <v>76.987242100000003</v>
      </c>
      <c r="I89" s="6">
        <v>28.6210795</v>
      </c>
      <c r="J89" s="9" t="s">
        <v>28</v>
      </c>
      <c r="K89" s="9" t="s">
        <v>29</v>
      </c>
      <c r="L89" s="9" t="s">
        <v>39</v>
      </c>
      <c r="M89" s="9" t="s">
        <v>30</v>
      </c>
      <c r="N89" s="9" t="s">
        <v>30</v>
      </c>
      <c r="O89" s="9" t="s">
        <v>30</v>
      </c>
      <c r="P89" s="9">
        <v>2</v>
      </c>
      <c r="Q89" s="9">
        <v>0</v>
      </c>
      <c r="R89" s="9">
        <v>700</v>
      </c>
      <c r="S89" s="9">
        <v>1</v>
      </c>
      <c r="T89" s="15" t="s">
        <v>362</v>
      </c>
      <c r="U89" s="38">
        <f>DATE(LEFT(Main[[#This Row],[Datekey_Opening]],4),MID(Main[[#This Row],[Datekey_Opening]],FIND("_",Main[[#This Row],[Datekey_Opening]])+1,FIND("_",Main[[#This Row],[Datekey_Opening]],6)-FIND("_",Main[[#This Row],[Datekey_Opening]])-1),RIGHT(Main[[#This Row],[Datekey_Opening]],LEN(Main[[#This Row],[Datekey_Opening]])-FIND("_",Main[[#This Row],[Datekey_Opening]],6)))</f>
        <v>41384</v>
      </c>
      <c r="V89" s="9">
        <f>VLOOKUP(Main[[#This Row],[Currency]],Currency[],2,0)</f>
        <v>1.2E-2</v>
      </c>
      <c r="W89" s="9">
        <f>Main[[#This Row],[Average_Cost_for_two]]*Main[[#This Row],[USD Rates]]</f>
        <v>8.4</v>
      </c>
    </row>
    <row r="90" spans="1:23" x14ac:dyDescent="0.25">
      <c r="A90" s="14">
        <v>306710</v>
      </c>
      <c r="B90" s="7" t="s">
        <v>363</v>
      </c>
      <c r="C90" s="9">
        <v>1</v>
      </c>
      <c r="D90" s="10" t="s">
        <v>24</v>
      </c>
      <c r="E90" s="6" t="s">
        <v>364</v>
      </c>
      <c r="F90" s="6" t="s">
        <v>59</v>
      </c>
      <c r="G90" s="6" t="s">
        <v>60</v>
      </c>
      <c r="H90" s="6">
        <v>76.990904499999999</v>
      </c>
      <c r="I90" s="6">
        <v>28.612347400000001</v>
      </c>
      <c r="J90" s="9" t="s">
        <v>28</v>
      </c>
      <c r="K90" s="9" t="s">
        <v>29</v>
      </c>
      <c r="L90" s="9" t="s">
        <v>30</v>
      </c>
      <c r="M90" s="9" t="s">
        <v>30</v>
      </c>
      <c r="N90" s="9" t="s">
        <v>30</v>
      </c>
      <c r="O90" s="9" t="s">
        <v>30</v>
      </c>
      <c r="P90" s="9">
        <v>1</v>
      </c>
      <c r="Q90" s="9">
        <v>0</v>
      </c>
      <c r="R90" s="9">
        <v>100</v>
      </c>
      <c r="S90" s="9">
        <v>1</v>
      </c>
      <c r="T90" s="15" t="s">
        <v>365</v>
      </c>
      <c r="U90" s="38">
        <f>DATE(LEFT(Main[[#This Row],[Datekey_Opening]],4),MID(Main[[#This Row],[Datekey_Opening]],FIND("_",Main[[#This Row],[Datekey_Opening]])+1,FIND("_",Main[[#This Row],[Datekey_Opening]],6)-FIND("_",Main[[#This Row],[Datekey_Opening]])-1),RIGHT(Main[[#This Row],[Datekey_Opening]],LEN(Main[[#This Row],[Datekey_Opening]])-FIND("_",Main[[#This Row],[Datekey_Opening]],6)))</f>
        <v>40637</v>
      </c>
      <c r="V90" s="9">
        <f>VLOOKUP(Main[[#This Row],[Currency]],Currency[],2,0)</f>
        <v>1.2E-2</v>
      </c>
      <c r="W90" s="9">
        <f>Main[[#This Row],[Average_Cost_for_two]]*Main[[#This Row],[USD Rates]]</f>
        <v>1.2</v>
      </c>
    </row>
    <row r="91" spans="1:23" x14ac:dyDescent="0.25">
      <c r="A91" s="14">
        <v>18478963</v>
      </c>
      <c r="B91" s="7" t="s">
        <v>366</v>
      </c>
      <c r="C91" s="9">
        <v>1</v>
      </c>
      <c r="D91" s="10" t="s">
        <v>24</v>
      </c>
      <c r="E91" s="6" t="s">
        <v>367</v>
      </c>
      <c r="F91" s="6" t="s">
        <v>128</v>
      </c>
      <c r="G91" s="6" t="s">
        <v>129</v>
      </c>
      <c r="H91" s="6">
        <v>77.250954699999994</v>
      </c>
      <c r="I91" s="6">
        <v>28.547175500000002</v>
      </c>
      <c r="J91" s="9" t="s">
        <v>28</v>
      </c>
      <c r="K91" s="9" t="s">
        <v>29</v>
      </c>
      <c r="L91" s="9" t="s">
        <v>30</v>
      </c>
      <c r="M91" s="9" t="s">
        <v>30</v>
      </c>
      <c r="N91" s="9" t="s">
        <v>30</v>
      </c>
      <c r="O91" s="9" t="s">
        <v>30</v>
      </c>
      <c r="P91" s="9">
        <v>1</v>
      </c>
      <c r="Q91" s="9">
        <v>0</v>
      </c>
      <c r="R91" s="9">
        <v>200</v>
      </c>
      <c r="S91" s="9">
        <v>1</v>
      </c>
      <c r="T91" s="15" t="s">
        <v>368</v>
      </c>
      <c r="U91" s="38">
        <f>DATE(LEFT(Main[[#This Row],[Datekey_Opening]],4),MID(Main[[#This Row],[Datekey_Opening]],FIND("_",Main[[#This Row],[Datekey_Opening]])+1,FIND("_",Main[[#This Row],[Datekey_Opening]],6)-FIND("_",Main[[#This Row],[Datekey_Opening]])-1),RIGHT(Main[[#This Row],[Datekey_Opening]],LEN(Main[[#This Row],[Datekey_Opening]])-FIND("_",Main[[#This Row],[Datekey_Opening]],6)))</f>
        <v>43203</v>
      </c>
      <c r="V91" s="9">
        <f>VLOOKUP(Main[[#This Row],[Currency]],Currency[],2,0)</f>
        <v>1.2E-2</v>
      </c>
      <c r="W91" s="9">
        <f>Main[[#This Row],[Average_Cost_for_two]]*Main[[#This Row],[USD Rates]]</f>
        <v>2.4</v>
      </c>
    </row>
    <row r="92" spans="1:23" x14ac:dyDescent="0.25">
      <c r="A92" s="14">
        <v>17989108</v>
      </c>
      <c r="B92" s="7" t="s">
        <v>369</v>
      </c>
      <c r="C92" s="9">
        <v>1</v>
      </c>
      <c r="D92" s="10" t="s">
        <v>24</v>
      </c>
      <c r="E92" s="6" t="s">
        <v>370</v>
      </c>
      <c r="F92" s="6" t="s">
        <v>69</v>
      </c>
      <c r="G92" s="6" t="s">
        <v>70</v>
      </c>
      <c r="H92" s="6">
        <v>77.068836399999995</v>
      </c>
      <c r="I92" s="6">
        <v>28.6029698</v>
      </c>
      <c r="J92" s="9" t="s">
        <v>28</v>
      </c>
      <c r="K92" s="9" t="s">
        <v>29</v>
      </c>
      <c r="L92" s="9" t="s">
        <v>30</v>
      </c>
      <c r="M92" s="9" t="s">
        <v>30</v>
      </c>
      <c r="N92" s="9" t="s">
        <v>30</v>
      </c>
      <c r="O92" s="9" t="s">
        <v>30</v>
      </c>
      <c r="P92" s="9">
        <v>1</v>
      </c>
      <c r="Q92" s="9">
        <v>0</v>
      </c>
      <c r="R92" s="9">
        <v>150</v>
      </c>
      <c r="S92" s="9">
        <v>1</v>
      </c>
      <c r="T92" s="15" t="s">
        <v>371</v>
      </c>
      <c r="U92" s="38">
        <f>DATE(LEFT(Main[[#This Row],[Datekey_Opening]],4),MID(Main[[#This Row],[Datekey_Opening]],FIND("_",Main[[#This Row],[Datekey_Opening]])+1,FIND("_",Main[[#This Row],[Datekey_Opening]],6)-FIND("_",Main[[#This Row],[Datekey_Opening]])-1),RIGHT(Main[[#This Row],[Datekey_Opening]],LEN(Main[[#This Row],[Datekey_Opening]])-FIND("_",Main[[#This Row],[Datekey_Opening]],6)))</f>
        <v>40640</v>
      </c>
      <c r="V92" s="9">
        <f>VLOOKUP(Main[[#This Row],[Currency]],Currency[],2,0)</f>
        <v>1.2E-2</v>
      </c>
      <c r="W92" s="9">
        <f>Main[[#This Row],[Average_Cost_for_two]]*Main[[#This Row],[USD Rates]]</f>
        <v>1.8</v>
      </c>
    </row>
    <row r="93" spans="1:23" x14ac:dyDescent="0.25">
      <c r="A93" s="14">
        <v>6249</v>
      </c>
      <c r="B93" s="7" t="s">
        <v>372</v>
      </c>
      <c r="C93" s="9">
        <v>1</v>
      </c>
      <c r="D93" s="10" t="s">
        <v>24</v>
      </c>
      <c r="E93" s="6" t="s">
        <v>373</v>
      </c>
      <c r="F93" s="6" t="s">
        <v>296</v>
      </c>
      <c r="G93" s="6" t="s">
        <v>297</v>
      </c>
      <c r="H93" s="6">
        <v>77.294599099999999</v>
      </c>
      <c r="I93" s="6">
        <v>28.639815200000001</v>
      </c>
      <c r="J93" s="9" t="s">
        <v>28</v>
      </c>
      <c r="K93" s="9" t="s">
        <v>29</v>
      </c>
      <c r="L93" s="9" t="s">
        <v>30</v>
      </c>
      <c r="M93" s="9" t="s">
        <v>30</v>
      </c>
      <c r="N93" s="9" t="s">
        <v>30</v>
      </c>
      <c r="O93" s="9" t="s">
        <v>30</v>
      </c>
      <c r="P93" s="9">
        <v>1</v>
      </c>
      <c r="Q93" s="9">
        <v>0</v>
      </c>
      <c r="R93" s="9">
        <v>150</v>
      </c>
      <c r="S93" s="9">
        <v>1</v>
      </c>
      <c r="T93" s="15" t="s">
        <v>374</v>
      </c>
      <c r="U93" s="38">
        <f>DATE(LEFT(Main[[#This Row],[Datekey_Opening]],4),MID(Main[[#This Row],[Datekey_Opening]],FIND("_",Main[[#This Row],[Datekey_Opening]])+1,FIND("_",Main[[#This Row],[Datekey_Opening]],6)-FIND("_",Main[[#This Row],[Datekey_Opening]])-1),RIGHT(Main[[#This Row],[Datekey_Opening]],LEN(Main[[#This Row],[Datekey_Opening]])-FIND("_",Main[[#This Row],[Datekey_Opening]],6)))</f>
        <v>42481</v>
      </c>
      <c r="V93" s="9">
        <f>VLOOKUP(Main[[#This Row],[Currency]],Currency[],2,0)</f>
        <v>1.2E-2</v>
      </c>
      <c r="W93" s="9">
        <f>Main[[#This Row],[Average_Cost_for_two]]*Main[[#This Row],[USD Rates]]</f>
        <v>1.8</v>
      </c>
    </row>
    <row r="94" spans="1:23" x14ac:dyDescent="0.25">
      <c r="A94" s="14">
        <v>18273597</v>
      </c>
      <c r="B94" s="7" t="s">
        <v>375</v>
      </c>
      <c r="C94" s="9">
        <v>1</v>
      </c>
      <c r="D94" s="10" t="s">
        <v>24</v>
      </c>
      <c r="E94" s="6" t="s">
        <v>376</v>
      </c>
      <c r="F94" s="6" t="s">
        <v>306</v>
      </c>
      <c r="G94" s="6" t="s">
        <v>305</v>
      </c>
      <c r="H94" s="6">
        <v>77.160514399999997</v>
      </c>
      <c r="I94" s="6">
        <v>28.689630099999999</v>
      </c>
      <c r="J94" s="9" t="s">
        <v>28</v>
      </c>
      <c r="K94" s="9" t="s">
        <v>29</v>
      </c>
      <c r="L94" s="9" t="s">
        <v>30</v>
      </c>
      <c r="M94" s="9" t="s">
        <v>30</v>
      </c>
      <c r="N94" s="9" t="s">
        <v>30</v>
      </c>
      <c r="O94" s="9" t="s">
        <v>30</v>
      </c>
      <c r="P94" s="9">
        <v>1</v>
      </c>
      <c r="Q94" s="9">
        <v>0</v>
      </c>
      <c r="R94" s="9">
        <v>450</v>
      </c>
      <c r="S94" s="9">
        <v>1</v>
      </c>
      <c r="T94" s="15" t="s">
        <v>377</v>
      </c>
      <c r="U94" s="38">
        <f>DATE(LEFT(Main[[#This Row],[Datekey_Opening]],4),MID(Main[[#This Row],[Datekey_Opening]],FIND("_",Main[[#This Row],[Datekey_Opening]])+1,FIND("_",Main[[#This Row],[Datekey_Opening]],6)-FIND("_",Main[[#This Row],[Datekey_Opening]])-1),RIGHT(Main[[#This Row],[Datekey_Opening]],LEN(Main[[#This Row],[Datekey_Opening]])-FIND("_",Main[[#This Row],[Datekey_Opening]],6)))</f>
        <v>42098</v>
      </c>
      <c r="V94" s="9">
        <f>VLOOKUP(Main[[#This Row],[Currency]],Currency[],2,0)</f>
        <v>1.2E-2</v>
      </c>
      <c r="W94" s="9">
        <f>Main[[#This Row],[Average_Cost_for_two]]*Main[[#This Row],[USD Rates]]</f>
        <v>5.4</v>
      </c>
    </row>
    <row r="95" spans="1:23" x14ac:dyDescent="0.25">
      <c r="A95" s="14">
        <v>18455549</v>
      </c>
      <c r="B95" s="7" t="s">
        <v>378</v>
      </c>
      <c r="C95" s="9">
        <v>1</v>
      </c>
      <c r="D95" s="10" t="s">
        <v>24</v>
      </c>
      <c r="E95" s="6" t="s">
        <v>379</v>
      </c>
      <c r="F95" s="6" t="s">
        <v>269</v>
      </c>
      <c r="G95" s="6" t="s">
        <v>268</v>
      </c>
      <c r="H95" s="6">
        <v>77.1126948</v>
      </c>
      <c r="I95" s="6">
        <v>28.634074099999999</v>
      </c>
      <c r="J95" s="9" t="s">
        <v>28</v>
      </c>
      <c r="K95" s="9" t="s">
        <v>29</v>
      </c>
      <c r="L95" s="9" t="s">
        <v>30</v>
      </c>
      <c r="M95" s="9" t="s">
        <v>30</v>
      </c>
      <c r="N95" s="9" t="s">
        <v>30</v>
      </c>
      <c r="O95" s="9" t="s">
        <v>30</v>
      </c>
      <c r="P95" s="9">
        <v>1</v>
      </c>
      <c r="Q95" s="9">
        <v>0</v>
      </c>
      <c r="R95" s="9">
        <v>300</v>
      </c>
      <c r="S95" s="9">
        <v>1</v>
      </c>
      <c r="T95" s="15" t="s">
        <v>380</v>
      </c>
      <c r="U95" s="38">
        <f>DATE(LEFT(Main[[#This Row],[Datekey_Opening]],4),MID(Main[[#This Row],[Datekey_Opening]],FIND("_",Main[[#This Row],[Datekey_Opening]])+1,FIND("_",Main[[#This Row],[Datekey_Opening]],6)-FIND("_",Main[[#This Row],[Datekey_Opening]])-1),RIGHT(Main[[#This Row],[Datekey_Opening]],LEN(Main[[#This Row],[Datekey_Opening]])-FIND("_",Main[[#This Row],[Datekey_Opening]],6)))</f>
        <v>40655</v>
      </c>
      <c r="V95" s="9">
        <f>VLOOKUP(Main[[#This Row],[Currency]],Currency[],2,0)</f>
        <v>1.2E-2</v>
      </c>
      <c r="W95" s="9">
        <f>Main[[#This Row],[Average_Cost_for_two]]*Main[[#This Row],[USD Rates]]</f>
        <v>3.6</v>
      </c>
    </row>
    <row r="96" spans="1:23" x14ac:dyDescent="0.25">
      <c r="A96" s="14">
        <v>18423889</v>
      </c>
      <c r="B96" s="7" t="s">
        <v>381</v>
      </c>
      <c r="C96" s="9">
        <v>1</v>
      </c>
      <c r="D96" s="10" t="s">
        <v>24</v>
      </c>
      <c r="E96" s="6" t="s">
        <v>382</v>
      </c>
      <c r="F96" s="6" t="s">
        <v>78</v>
      </c>
      <c r="G96" s="6" t="s">
        <v>79</v>
      </c>
      <c r="H96" s="6">
        <v>77.306238100000002</v>
      </c>
      <c r="I96" s="6">
        <v>28.589196099999999</v>
      </c>
      <c r="J96" s="9" t="s">
        <v>28</v>
      </c>
      <c r="K96" s="9" t="s">
        <v>29</v>
      </c>
      <c r="L96" s="9" t="s">
        <v>30</v>
      </c>
      <c r="M96" s="9" t="s">
        <v>30</v>
      </c>
      <c r="N96" s="9" t="s">
        <v>30</v>
      </c>
      <c r="O96" s="9" t="s">
        <v>30</v>
      </c>
      <c r="P96" s="9">
        <v>1</v>
      </c>
      <c r="Q96" s="9">
        <v>0</v>
      </c>
      <c r="R96" s="9">
        <v>100</v>
      </c>
      <c r="S96" s="9">
        <v>1</v>
      </c>
      <c r="T96" s="15" t="s">
        <v>383</v>
      </c>
      <c r="U96" s="38">
        <f>DATE(LEFT(Main[[#This Row],[Datekey_Opening]],4),MID(Main[[#This Row],[Datekey_Opening]],FIND("_",Main[[#This Row],[Datekey_Opening]])+1,FIND("_",Main[[#This Row],[Datekey_Opening]],6)-FIND("_",Main[[#This Row],[Datekey_Opening]])-1),RIGHT(Main[[#This Row],[Datekey_Opening]],LEN(Main[[#This Row],[Datekey_Opening]])-FIND("_",Main[[#This Row],[Datekey_Opening]],6)))</f>
        <v>42836</v>
      </c>
      <c r="V96" s="9">
        <f>VLOOKUP(Main[[#This Row],[Currency]],Currency[],2,0)</f>
        <v>1.2E-2</v>
      </c>
      <c r="W96" s="9">
        <f>Main[[#This Row],[Average_Cost_for_two]]*Main[[#This Row],[USD Rates]]</f>
        <v>1.2</v>
      </c>
    </row>
    <row r="97" spans="1:23" x14ac:dyDescent="0.25">
      <c r="A97" s="14">
        <v>18424650</v>
      </c>
      <c r="B97" s="7" t="s">
        <v>384</v>
      </c>
      <c r="C97" s="9">
        <v>1</v>
      </c>
      <c r="D97" s="10" t="s">
        <v>24</v>
      </c>
      <c r="E97" s="6" t="s">
        <v>385</v>
      </c>
      <c r="F97" s="6" t="s">
        <v>78</v>
      </c>
      <c r="G97" s="6" t="s">
        <v>79</v>
      </c>
      <c r="H97" s="6">
        <v>77.307187799999994</v>
      </c>
      <c r="I97" s="6">
        <v>28.5908905</v>
      </c>
      <c r="J97" s="9" t="s">
        <v>28</v>
      </c>
      <c r="K97" s="9" t="s">
        <v>29</v>
      </c>
      <c r="L97" s="9" t="s">
        <v>30</v>
      </c>
      <c r="M97" s="9" t="s">
        <v>30</v>
      </c>
      <c r="N97" s="9" t="s">
        <v>30</v>
      </c>
      <c r="O97" s="9" t="s">
        <v>30</v>
      </c>
      <c r="P97" s="9">
        <v>2</v>
      </c>
      <c r="Q97" s="9">
        <v>0</v>
      </c>
      <c r="R97" s="9">
        <v>500</v>
      </c>
      <c r="S97" s="9">
        <v>1</v>
      </c>
      <c r="T97" s="15" t="s">
        <v>386</v>
      </c>
      <c r="U97" s="38">
        <f>DATE(LEFT(Main[[#This Row],[Datekey_Opening]],4),MID(Main[[#This Row],[Datekey_Opening]],FIND("_",Main[[#This Row],[Datekey_Opening]])+1,FIND("_",Main[[#This Row],[Datekey_Opening]],6)-FIND("_",Main[[#This Row],[Datekey_Opening]])-1),RIGHT(Main[[#This Row],[Datekey_Opening]],LEN(Main[[#This Row],[Datekey_Opening]])-FIND("_",Main[[#This Row],[Datekey_Opening]],6)))</f>
        <v>40650</v>
      </c>
      <c r="V97" s="9">
        <f>VLOOKUP(Main[[#This Row],[Currency]],Currency[],2,0)</f>
        <v>1.2E-2</v>
      </c>
      <c r="W97" s="9">
        <f>Main[[#This Row],[Average_Cost_for_two]]*Main[[#This Row],[USD Rates]]</f>
        <v>6</v>
      </c>
    </row>
    <row r="98" spans="1:23" x14ac:dyDescent="0.25">
      <c r="A98" s="14">
        <v>18489513</v>
      </c>
      <c r="B98" s="7" t="s">
        <v>387</v>
      </c>
      <c r="C98" s="9">
        <v>1</v>
      </c>
      <c r="D98" s="10" t="s">
        <v>24</v>
      </c>
      <c r="E98" s="6" t="s">
        <v>388</v>
      </c>
      <c r="F98" s="6" t="s">
        <v>389</v>
      </c>
      <c r="G98" s="6" t="s">
        <v>390</v>
      </c>
      <c r="H98" s="6">
        <v>77.248174000000006</v>
      </c>
      <c r="I98" s="6">
        <v>28.526931000000001</v>
      </c>
      <c r="J98" s="9" t="s">
        <v>28</v>
      </c>
      <c r="K98" s="9" t="s">
        <v>29</v>
      </c>
      <c r="L98" s="9" t="s">
        <v>30</v>
      </c>
      <c r="M98" s="9" t="s">
        <v>30</v>
      </c>
      <c r="N98" s="9" t="s">
        <v>30</v>
      </c>
      <c r="O98" s="9" t="s">
        <v>30</v>
      </c>
      <c r="P98" s="9">
        <v>1</v>
      </c>
      <c r="Q98" s="9">
        <v>0</v>
      </c>
      <c r="R98" s="9">
        <v>400</v>
      </c>
      <c r="S98" s="9">
        <v>1</v>
      </c>
      <c r="T98" s="15" t="s">
        <v>391</v>
      </c>
      <c r="U98" s="38">
        <f>DATE(LEFT(Main[[#This Row],[Datekey_Opening]],4),MID(Main[[#This Row],[Datekey_Opening]],FIND("_",Main[[#This Row],[Datekey_Opening]])+1,FIND("_",Main[[#This Row],[Datekey_Opening]],6)-FIND("_",Main[[#This Row],[Datekey_Opening]])-1),RIGHT(Main[[#This Row],[Datekey_Opening]],LEN(Main[[#This Row],[Datekey_Opening]])-FIND("_",Main[[#This Row],[Datekey_Opening]],6)))</f>
        <v>43181</v>
      </c>
      <c r="V98" s="9">
        <f>VLOOKUP(Main[[#This Row],[Currency]],Currency[],2,0)</f>
        <v>1.2E-2</v>
      </c>
      <c r="W98" s="9">
        <f>Main[[#This Row],[Average_Cost_for_two]]*Main[[#This Row],[USD Rates]]</f>
        <v>4.8</v>
      </c>
    </row>
    <row r="99" spans="1:23" x14ac:dyDescent="0.25">
      <c r="A99" s="14">
        <v>18378037</v>
      </c>
      <c r="B99" s="7" t="s">
        <v>392</v>
      </c>
      <c r="C99" s="9">
        <v>1</v>
      </c>
      <c r="D99" s="10" t="s">
        <v>24</v>
      </c>
      <c r="E99" s="6" t="s">
        <v>393</v>
      </c>
      <c r="F99" s="6" t="s">
        <v>88</v>
      </c>
      <c r="G99" s="6" t="s">
        <v>89</v>
      </c>
      <c r="H99" s="6">
        <v>77.309518310000001</v>
      </c>
      <c r="I99" s="6">
        <v>28.68780825</v>
      </c>
      <c r="J99" s="9" t="s">
        <v>28</v>
      </c>
      <c r="K99" s="9" t="s">
        <v>29</v>
      </c>
      <c r="L99" s="9" t="s">
        <v>30</v>
      </c>
      <c r="M99" s="9" t="s">
        <v>30</v>
      </c>
      <c r="N99" s="9" t="s">
        <v>30</v>
      </c>
      <c r="O99" s="9" t="s">
        <v>30</v>
      </c>
      <c r="P99" s="9">
        <v>1</v>
      </c>
      <c r="Q99" s="9">
        <v>0</v>
      </c>
      <c r="R99" s="9">
        <v>400</v>
      </c>
      <c r="S99" s="9">
        <v>1</v>
      </c>
      <c r="T99" s="15" t="s">
        <v>394</v>
      </c>
      <c r="U99" s="38">
        <f>DATE(LEFT(Main[[#This Row],[Datekey_Opening]],4),MID(Main[[#This Row],[Datekey_Opening]],FIND("_",Main[[#This Row],[Datekey_Opening]])+1,FIND("_",Main[[#This Row],[Datekey_Opening]],6)-FIND("_",Main[[#This Row],[Datekey_Opening]])-1),RIGHT(Main[[#This Row],[Datekey_Opening]],LEN(Main[[#This Row],[Datekey_Opening]])-FIND("_",Main[[#This Row],[Datekey_Opening]],6)))</f>
        <v>41346</v>
      </c>
      <c r="V99" s="9">
        <f>VLOOKUP(Main[[#This Row],[Currency]],Currency[],2,0)</f>
        <v>1.2E-2</v>
      </c>
      <c r="W99" s="9">
        <f>Main[[#This Row],[Average_Cost_for_two]]*Main[[#This Row],[USD Rates]]</f>
        <v>4.8</v>
      </c>
    </row>
    <row r="100" spans="1:23" x14ac:dyDescent="0.25">
      <c r="A100" s="14">
        <v>18124389</v>
      </c>
      <c r="B100" s="7" t="s">
        <v>395</v>
      </c>
      <c r="C100" s="9">
        <v>1</v>
      </c>
      <c r="D100" s="10" t="s">
        <v>24</v>
      </c>
      <c r="E100" s="6" t="s">
        <v>396</v>
      </c>
      <c r="F100" s="6" t="s">
        <v>397</v>
      </c>
      <c r="G100" s="6" t="s">
        <v>398</v>
      </c>
      <c r="H100" s="6">
        <v>77.205080800000005</v>
      </c>
      <c r="I100" s="6">
        <v>28.697930499999998</v>
      </c>
      <c r="J100" s="9" t="s">
        <v>28</v>
      </c>
      <c r="K100" s="9" t="s">
        <v>29</v>
      </c>
      <c r="L100" s="9" t="s">
        <v>30</v>
      </c>
      <c r="M100" s="9" t="s">
        <v>30</v>
      </c>
      <c r="N100" s="9" t="s">
        <v>30</v>
      </c>
      <c r="O100" s="9" t="s">
        <v>30</v>
      </c>
      <c r="P100" s="9">
        <v>1</v>
      </c>
      <c r="Q100" s="9">
        <v>0</v>
      </c>
      <c r="R100" s="9">
        <v>100</v>
      </c>
      <c r="S100" s="9">
        <v>1</v>
      </c>
      <c r="T100" s="15" t="s">
        <v>399</v>
      </c>
      <c r="U100" s="38">
        <f>DATE(LEFT(Main[[#This Row],[Datekey_Opening]],4),MID(Main[[#This Row],[Datekey_Opening]],FIND("_",Main[[#This Row],[Datekey_Opening]])+1,FIND("_",Main[[#This Row],[Datekey_Opening]],6)-FIND("_",Main[[#This Row],[Datekey_Opening]])-1),RIGHT(Main[[#This Row],[Datekey_Opening]],LEN(Main[[#This Row],[Datekey_Opening]])-FIND("_",Main[[#This Row],[Datekey_Opening]],6)))</f>
        <v>42817</v>
      </c>
      <c r="V100" s="9">
        <f>VLOOKUP(Main[[#This Row],[Currency]],Currency[],2,0)</f>
        <v>1.2E-2</v>
      </c>
      <c r="W100" s="9">
        <f>Main[[#This Row],[Average_Cost_for_two]]*Main[[#This Row],[USD Rates]]</f>
        <v>1.2</v>
      </c>
    </row>
    <row r="101" spans="1:23" x14ac:dyDescent="0.25">
      <c r="A101" s="14">
        <v>18451575</v>
      </c>
      <c r="B101" s="7" t="s">
        <v>400</v>
      </c>
      <c r="C101" s="9">
        <v>1</v>
      </c>
      <c r="D101" s="10" t="s">
        <v>24</v>
      </c>
      <c r="E101" s="6" t="s">
        <v>401</v>
      </c>
      <c r="F101" s="6" t="s">
        <v>282</v>
      </c>
      <c r="G101" s="6" t="s">
        <v>283</v>
      </c>
      <c r="H101" s="6">
        <v>77.235565199999996</v>
      </c>
      <c r="I101" s="6">
        <v>28.649865500000001</v>
      </c>
      <c r="J101" s="9" t="s">
        <v>28</v>
      </c>
      <c r="K101" s="9" t="s">
        <v>29</v>
      </c>
      <c r="L101" s="9" t="s">
        <v>30</v>
      </c>
      <c r="M101" s="9" t="s">
        <v>30</v>
      </c>
      <c r="N101" s="9" t="s">
        <v>30</v>
      </c>
      <c r="O101" s="9" t="s">
        <v>30</v>
      </c>
      <c r="P101" s="9">
        <v>1</v>
      </c>
      <c r="Q101" s="9">
        <v>0</v>
      </c>
      <c r="R101" s="9">
        <v>400</v>
      </c>
      <c r="S101" s="9">
        <v>1</v>
      </c>
      <c r="T101" s="15" t="s">
        <v>402</v>
      </c>
      <c r="U101" s="38">
        <f>DATE(LEFT(Main[[#This Row],[Datekey_Opening]],4),MID(Main[[#This Row],[Datekey_Opening]],FIND("_",Main[[#This Row],[Datekey_Opening]])+1,FIND("_",Main[[#This Row],[Datekey_Opening]],6)-FIND("_",Main[[#This Row],[Datekey_Opening]])-1),RIGHT(Main[[#This Row],[Datekey_Opening]],LEN(Main[[#This Row],[Datekey_Opening]])-FIND("_",Main[[#This Row],[Datekey_Opening]],6)))</f>
        <v>41701</v>
      </c>
      <c r="V101" s="9">
        <f>VLOOKUP(Main[[#This Row],[Currency]],Currency[],2,0)</f>
        <v>1.2E-2</v>
      </c>
      <c r="W101" s="9">
        <f>Main[[#This Row],[Average_Cost_for_two]]*Main[[#This Row],[USD Rates]]</f>
        <v>4.8</v>
      </c>
    </row>
    <row r="102" spans="1:23" x14ac:dyDescent="0.25">
      <c r="A102" s="14">
        <v>18292453</v>
      </c>
      <c r="B102" s="7" t="s">
        <v>403</v>
      </c>
      <c r="C102" s="9">
        <v>1</v>
      </c>
      <c r="D102" s="10" t="s">
        <v>24</v>
      </c>
      <c r="E102" s="6" t="s">
        <v>404</v>
      </c>
      <c r="F102" s="6" t="s">
        <v>148</v>
      </c>
      <c r="G102" s="6" t="s">
        <v>149</v>
      </c>
      <c r="H102" s="6">
        <v>77.296163000000007</v>
      </c>
      <c r="I102" s="6">
        <v>28.605170900000001</v>
      </c>
      <c r="J102" s="9" t="s">
        <v>28</v>
      </c>
      <c r="K102" s="9" t="s">
        <v>29</v>
      </c>
      <c r="L102" s="9" t="s">
        <v>30</v>
      </c>
      <c r="M102" s="9" t="s">
        <v>30</v>
      </c>
      <c r="N102" s="9" t="s">
        <v>30</v>
      </c>
      <c r="O102" s="9" t="s">
        <v>30</v>
      </c>
      <c r="P102" s="9">
        <v>1</v>
      </c>
      <c r="Q102" s="9">
        <v>0</v>
      </c>
      <c r="R102" s="9">
        <v>200</v>
      </c>
      <c r="S102" s="9">
        <v>1</v>
      </c>
      <c r="T102" s="15" t="s">
        <v>405</v>
      </c>
      <c r="U102" s="38">
        <f>DATE(LEFT(Main[[#This Row],[Datekey_Opening]],4),MID(Main[[#This Row],[Datekey_Opening]],FIND("_",Main[[#This Row],[Datekey_Opening]])+1,FIND("_",Main[[#This Row],[Datekey_Opening]],6)-FIND("_",Main[[#This Row],[Datekey_Opening]])-1),RIGHT(Main[[#This Row],[Datekey_Opening]],LEN(Main[[#This Row],[Datekey_Opening]])-FIND("_",Main[[#This Row],[Datekey_Opening]],6)))</f>
        <v>40261</v>
      </c>
      <c r="V102" s="9">
        <f>VLOOKUP(Main[[#This Row],[Currency]],Currency[],2,0)</f>
        <v>1.2E-2</v>
      </c>
      <c r="W102" s="9">
        <f>Main[[#This Row],[Average_Cost_for_two]]*Main[[#This Row],[USD Rates]]</f>
        <v>2.4</v>
      </c>
    </row>
    <row r="103" spans="1:23" x14ac:dyDescent="0.25">
      <c r="A103" s="14">
        <v>308110</v>
      </c>
      <c r="B103" s="7" t="s">
        <v>406</v>
      </c>
      <c r="C103" s="9">
        <v>1</v>
      </c>
      <c r="D103" s="10" t="s">
        <v>24</v>
      </c>
      <c r="E103" s="6" t="s">
        <v>407</v>
      </c>
      <c r="F103" s="6" t="s">
        <v>158</v>
      </c>
      <c r="G103" s="6" t="s">
        <v>159</v>
      </c>
      <c r="H103" s="6">
        <v>77.146171100000004</v>
      </c>
      <c r="I103" s="6">
        <v>28.6621083</v>
      </c>
      <c r="J103" s="9" t="s">
        <v>28</v>
      </c>
      <c r="K103" s="9" t="s">
        <v>29</v>
      </c>
      <c r="L103" s="9" t="s">
        <v>30</v>
      </c>
      <c r="M103" s="9" t="s">
        <v>30</v>
      </c>
      <c r="N103" s="9" t="s">
        <v>30</v>
      </c>
      <c r="O103" s="9" t="s">
        <v>30</v>
      </c>
      <c r="P103" s="9">
        <v>1</v>
      </c>
      <c r="Q103" s="9">
        <v>0</v>
      </c>
      <c r="R103" s="9">
        <v>400</v>
      </c>
      <c r="S103" s="9">
        <v>1</v>
      </c>
      <c r="T103" s="15" t="s">
        <v>408</v>
      </c>
      <c r="U103" s="38">
        <f>DATE(LEFT(Main[[#This Row],[Datekey_Opening]],4),MID(Main[[#This Row],[Datekey_Opening]],FIND("_",Main[[#This Row],[Datekey_Opening]])+1,FIND("_",Main[[#This Row],[Datekey_Opening]],6)-FIND("_",Main[[#This Row],[Datekey_Opening]])-1),RIGHT(Main[[#This Row],[Datekey_Opening]],LEN(Main[[#This Row],[Datekey_Opening]])-FIND("_",Main[[#This Row],[Datekey_Opening]],6)))</f>
        <v>41722</v>
      </c>
      <c r="V103" s="9">
        <f>VLOOKUP(Main[[#This Row],[Currency]],Currency[],2,0)</f>
        <v>1.2E-2</v>
      </c>
      <c r="W103" s="9">
        <f>Main[[#This Row],[Average_Cost_for_two]]*Main[[#This Row],[USD Rates]]</f>
        <v>4.8</v>
      </c>
    </row>
    <row r="104" spans="1:23" x14ac:dyDescent="0.25">
      <c r="A104" s="14">
        <v>18466675</v>
      </c>
      <c r="B104" s="7" t="s">
        <v>409</v>
      </c>
      <c r="C104" s="9">
        <v>1</v>
      </c>
      <c r="D104" s="10" t="s">
        <v>24</v>
      </c>
      <c r="E104" s="6" t="s">
        <v>52</v>
      </c>
      <c r="F104" s="6" t="s">
        <v>51</v>
      </c>
      <c r="G104" s="6" t="s">
        <v>52</v>
      </c>
      <c r="H104" s="6">
        <v>0</v>
      </c>
      <c r="I104" s="6">
        <v>0</v>
      </c>
      <c r="J104" s="9" t="s">
        <v>28</v>
      </c>
      <c r="K104" s="9" t="s">
        <v>29</v>
      </c>
      <c r="L104" s="9" t="s">
        <v>30</v>
      </c>
      <c r="M104" s="9" t="s">
        <v>30</v>
      </c>
      <c r="N104" s="9" t="s">
        <v>30</v>
      </c>
      <c r="O104" s="9" t="s">
        <v>30</v>
      </c>
      <c r="P104" s="9">
        <v>1</v>
      </c>
      <c r="Q104" s="9">
        <v>0</v>
      </c>
      <c r="R104" s="9">
        <v>200</v>
      </c>
      <c r="S104" s="9">
        <v>1</v>
      </c>
      <c r="T104" s="15" t="s">
        <v>410</v>
      </c>
      <c r="U104" s="38">
        <f>DATE(LEFT(Main[[#This Row],[Datekey_Opening]],4),MID(Main[[#This Row],[Datekey_Opening]],FIND("_",Main[[#This Row],[Datekey_Opening]])+1,FIND("_",Main[[#This Row],[Datekey_Opening]],6)-FIND("_",Main[[#This Row],[Datekey_Opening]])-1),RIGHT(Main[[#This Row],[Datekey_Opening]],LEN(Main[[#This Row],[Datekey_Opening]])-FIND("_",Main[[#This Row],[Datekey_Opening]],6)))</f>
        <v>41358</v>
      </c>
      <c r="V104" s="9">
        <f>VLOOKUP(Main[[#This Row],[Currency]],Currency[],2,0)</f>
        <v>1.2E-2</v>
      </c>
      <c r="W104" s="9">
        <f>Main[[#This Row],[Average_Cost_for_two]]*Main[[#This Row],[USD Rates]]</f>
        <v>2.4</v>
      </c>
    </row>
    <row r="105" spans="1:23" x14ac:dyDescent="0.25">
      <c r="A105" s="14">
        <v>18361217</v>
      </c>
      <c r="B105" s="7" t="s">
        <v>411</v>
      </c>
      <c r="C105" s="9">
        <v>1</v>
      </c>
      <c r="D105" s="10" t="s">
        <v>24</v>
      </c>
      <c r="E105" s="6" t="s">
        <v>412</v>
      </c>
      <c r="F105" s="6" t="s">
        <v>59</v>
      </c>
      <c r="G105" s="6" t="s">
        <v>60</v>
      </c>
      <c r="H105" s="6">
        <v>76.9638597</v>
      </c>
      <c r="I105" s="6">
        <v>28.609072000000001</v>
      </c>
      <c r="J105" s="9" t="s">
        <v>28</v>
      </c>
      <c r="K105" s="9" t="s">
        <v>29</v>
      </c>
      <c r="L105" s="9" t="s">
        <v>30</v>
      </c>
      <c r="M105" s="9" t="s">
        <v>30</v>
      </c>
      <c r="N105" s="9" t="s">
        <v>30</v>
      </c>
      <c r="O105" s="9" t="s">
        <v>30</v>
      </c>
      <c r="P105" s="9">
        <v>1</v>
      </c>
      <c r="Q105" s="9">
        <v>0</v>
      </c>
      <c r="R105" s="9">
        <v>250</v>
      </c>
      <c r="S105" s="9">
        <v>1</v>
      </c>
      <c r="T105" s="15" t="s">
        <v>413</v>
      </c>
      <c r="U105" s="38">
        <f>DATE(LEFT(Main[[#This Row],[Datekey_Opening]],4),MID(Main[[#This Row],[Datekey_Opening]],FIND("_",Main[[#This Row],[Datekey_Opening]])+1,FIND("_",Main[[#This Row],[Datekey_Opening]],6)-FIND("_",Main[[#This Row],[Datekey_Opening]])-1),RIGHT(Main[[#This Row],[Datekey_Opening]],LEN(Main[[#This Row],[Datekey_Opening]])-FIND("_",Main[[#This Row],[Datekey_Opening]],6)))</f>
        <v>40979</v>
      </c>
      <c r="V105" s="9">
        <f>VLOOKUP(Main[[#This Row],[Currency]],Currency[],2,0)</f>
        <v>1.2E-2</v>
      </c>
      <c r="W105" s="9">
        <f>Main[[#This Row],[Average_Cost_for_two]]*Main[[#This Row],[USD Rates]]</f>
        <v>3</v>
      </c>
    </row>
    <row r="106" spans="1:23" x14ac:dyDescent="0.25">
      <c r="A106" s="14">
        <v>9271</v>
      </c>
      <c r="B106" s="7" t="s">
        <v>414</v>
      </c>
      <c r="C106" s="9">
        <v>1</v>
      </c>
      <c r="D106" s="10" t="s">
        <v>24</v>
      </c>
      <c r="E106" s="6" t="s">
        <v>415</v>
      </c>
      <c r="F106" s="6" t="s">
        <v>59</v>
      </c>
      <c r="G106" s="6" t="s">
        <v>60</v>
      </c>
      <c r="H106" s="6">
        <v>76.985621499999993</v>
      </c>
      <c r="I106" s="6">
        <v>28.6100946</v>
      </c>
      <c r="J106" s="9" t="s">
        <v>28</v>
      </c>
      <c r="K106" s="9" t="s">
        <v>29</v>
      </c>
      <c r="L106" s="9" t="s">
        <v>30</v>
      </c>
      <c r="M106" s="9" t="s">
        <v>30</v>
      </c>
      <c r="N106" s="9" t="s">
        <v>30</v>
      </c>
      <c r="O106" s="9" t="s">
        <v>30</v>
      </c>
      <c r="P106" s="9">
        <v>1</v>
      </c>
      <c r="Q106" s="9">
        <v>0</v>
      </c>
      <c r="R106" s="9">
        <v>50</v>
      </c>
      <c r="S106" s="9">
        <v>1</v>
      </c>
      <c r="T106" s="15" t="s">
        <v>416</v>
      </c>
      <c r="U106" s="38">
        <f>DATE(LEFT(Main[[#This Row],[Datekey_Opening]],4),MID(Main[[#This Row],[Datekey_Opening]],FIND("_",Main[[#This Row],[Datekey_Opening]])+1,FIND("_",Main[[#This Row],[Datekey_Opening]],6)-FIND("_",Main[[#This Row],[Datekey_Opening]])-1),RIGHT(Main[[#This Row],[Datekey_Opening]],LEN(Main[[#This Row],[Datekey_Opening]])-FIND("_",Main[[#This Row],[Datekey_Opening]],6)))</f>
        <v>40241</v>
      </c>
      <c r="V106" s="9">
        <f>VLOOKUP(Main[[#This Row],[Currency]],Currency[],2,0)</f>
        <v>1.2E-2</v>
      </c>
      <c r="W106" s="9">
        <f>Main[[#This Row],[Average_Cost_for_two]]*Main[[#This Row],[USD Rates]]</f>
        <v>0.6</v>
      </c>
    </row>
    <row r="107" spans="1:23" x14ac:dyDescent="0.25">
      <c r="A107" s="14">
        <v>18360900</v>
      </c>
      <c r="B107" s="7" t="s">
        <v>417</v>
      </c>
      <c r="C107" s="9">
        <v>1</v>
      </c>
      <c r="D107" s="10" t="s">
        <v>24</v>
      </c>
      <c r="E107" s="6" t="s">
        <v>418</v>
      </c>
      <c r="F107" s="6" t="s">
        <v>245</v>
      </c>
      <c r="G107" s="6" t="s">
        <v>246</v>
      </c>
      <c r="H107" s="6">
        <v>77.288526399999995</v>
      </c>
      <c r="I107" s="6">
        <v>28.500364300000001</v>
      </c>
      <c r="J107" s="9" t="s">
        <v>28</v>
      </c>
      <c r="K107" s="9" t="s">
        <v>29</v>
      </c>
      <c r="L107" s="9" t="s">
        <v>30</v>
      </c>
      <c r="M107" s="9" t="s">
        <v>30</v>
      </c>
      <c r="N107" s="9" t="s">
        <v>30</v>
      </c>
      <c r="O107" s="9" t="s">
        <v>30</v>
      </c>
      <c r="P107" s="9">
        <v>1</v>
      </c>
      <c r="Q107" s="9">
        <v>0</v>
      </c>
      <c r="R107" s="9">
        <v>300</v>
      </c>
      <c r="S107" s="9">
        <v>1</v>
      </c>
      <c r="T107" s="15" t="s">
        <v>419</v>
      </c>
      <c r="U107" s="38">
        <f>DATE(LEFT(Main[[#This Row],[Datekey_Opening]],4),MID(Main[[#This Row],[Datekey_Opening]],FIND("_",Main[[#This Row],[Datekey_Opening]])+1,FIND("_",Main[[#This Row],[Datekey_Opening]],6)-FIND("_",Main[[#This Row],[Datekey_Opening]])-1),RIGHT(Main[[#This Row],[Datekey_Opening]],LEN(Main[[#This Row],[Datekey_Opening]])-FIND("_",Main[[#This Row],[Datekey_Opening]],6)))</f>
        <v>41702</v>
      </c>
      <c r="V107" s="9">
        <f>VLOOKUP(Main[[#This Row],[Currency]],Currency[],2,0)</f>
        <v>1.2E-2</v>
      </c>
      <c r="W107" s="9">
        <f>Main[[#This Row],[Average_Cost_for_two]]*Main[[#This Row],[USD Rates]]</f>
        <v>3.6</v>
      </c>
    </row>
    <row r="108" spans="1:23" x14ac:dyDescent="0.25">
      <c r="A108" s="14">
        <v>18492960</v>
      </c>
      <c r="B108" s="7" t="s">
        <v>420</v>
      </c>
      <c r="C108" s="9">
        <v>1</v>
      </c>
      <c r="D108" s="10" t="s">
        <v>24</v>
      </c>
      <c r="E108" s="6" t="s">
        <v>421</v>
      </c>
      <c r="F108" s="6" t="s">
        <v>175</v>
      </c>
      <c r="G108" s="6" t="s">
        <v>176</v>
      </c>
      <c r="H108" s="6">
        <v>0</v>
      </c>
      <c r="I108" s="6">
        <v>0</v>
      </c>
      <c r="J108" s="9" t="s">
        <v>28</v>
      </c>
      <c r="K108" s="9" t="s">
        <v>29</v>
      </c>
      <c r="L108" s="9" t="s">
        <v>30</v>
      </c>
      <c r="M108" s="9" t="s">
        <v>30</v>
      </c>
      <c r="N108" s="9" t="s">
        <v>30</v>
      </c>
      <c r="O108" s="9" t="s">
        <v>30</v>
      </c>
      <c r="P108" s="9">
        <v>1</v>
      </c>
      <c r="Q108" s="9">
        <v>0</v>
      </c>
      <c r="R108" s="9">
        <v>200</v>
      </c>
      <c r="S108" s="9">
        <v>1</v>
      </c>
      <c r="T108" s="15" t="s">
        <v>422</v>
      </c>
      <c r="U108" s="38">
        <f>DATE(LEFT(Main[[#This Row],[Datekey_Opening]],4),MID(Main[[#This Row],[Datekey_Opening]],FIND("_",Main[[#This Row],[Datekey_Opening]])+1,FIND("_",Main[[#This Row],[Datekey_Opening]],6)-FIND("_",Main[[#This Row],[Datekey_Opening]])-1),RIGHT(Main[[#This Row],[Datekey_Opening]],LEN(Main[[#This Row],[Datekey_Opening]])-FIND("_",Main[[#This Row],[Datekey_Opening]],6)))</f>
        <v>43187</v>
      </c>
      <c r="V108" s="9">
        <f>VLOOKUP(Main[[#This Row],[Currency]],Currency[],2,0)</f>
        <v>1.2E-2</v>
      </c>
      <c r="W108" s="9">
        <f>Main[[#This Row],[Average_Cost_for_two]]*Main[[#This Row],[USD Rates]]</f>
        <v>2.4</v>
      </c>
    </row>
    <row r="109" spans="1:23" x14ac:dyDescent="0.25">
      <c r="A109" s="14">
        <v>18390309</v>
      </c>
      <c r="B109" s="7" t="s">
        <v>423</v>
      </c>
      <c r="C109" s="9">
        <v>1</v>
      </c>
      <c r="D109" s="10" t="s">
        <v>24</v>
      </c>
      <c r="E109" s="6" t="s">
        <v>424</v>
      </c>
      <c r="F109" s="6" t="s">
        <v>264</v>
      </c>
      <c r="G109" s="6" t="s">
        <v>265</v>
      </c>
      <c r="H109" s="6">
        <v>77.296325499999995</v>
      </c>
      <c r="I109" s="6">
        <v>28.537419199999999</v>
      </c>
      <c r="J109" s="9" t="s">
        <v>28</v>
      </c>
      <c r="K109" s="9" t="s">
        <v>29</v>
      </c>
      <c r="L109" s="9" t="s">
        <v>30</v>
      </c>
      <c r="M109" s="9" t="s">
        <v>30</v>
      </c>
      <c r="N109" s="9" t="s">
        <v>30</v>
      </c>
      <c r="O109" s="9" t="s">
        <v>30</v>
      </c>
      <c r="P109" s="9">
        <v>1</v>
      </c>
      <c r="Q109" s="9">
        <v>0</v>
      </c>
      <c r="R109" s="9">
        <v>150</v>
      </c>
      <c r="S109" s="9">
        <v>1</v>
      </c>
      <c r="T109" s="15" t="s">
        <v>425</v>
      </c>
      <c r="U109" s="38">
        <f>DATE(LEFT(Main[[#This Row],[Datekey_Opening]],4),MID(Main[[#This Row],[Datekey_Opening]],FIND("_",Main[[#This Row],[Datekey_Opening]])+1,FIND("_",Main[[#This Row],[Datekey_Opening]],6)-FIND("_",Main[[#This Row],[Datekey_Opening]])-1),RIGHT(Main[[#This Row],[Datekey_Opening]],LEN(Main[[#This Row],[Datekey_Opening]])-FIND("_",Main[[#This Row],[Datekey_Opening]],6)))</f>
        <v>42802</v>
      </c>
      <c r="V109" s="9">
        <f>VLOOKUP(Main[[#This Row],[Currency]],Currency[],2,0)</f>
        <v>1.2E-2</v>
      </c>
      <c r="W109" s="9">
        <f>Main[[#This Row],[Average_Cost_for_two]]*Main[[#This Row],[USD Rates]]</f>
        <v>1.8</v>
      </c>
    </row>
    <row r="110" spans="1:23" x14ac:dyDescent="0.25">
      <c r="A110" s="14">
        <v>18377898</v>
      </c>
      <c r="B110" s="7" t="s">
        <v>426</v>
      </c>
      <c r="C110" s="9">
        <v>1</v>
      </c>
      <c r="D110" s="10" t="s">
        <v>24</v>
      </c>
      <c r="E110" s="6" t="s">
        <v>427</v>
      </c>
      <c r="F110" s="6" t="s">
        <v>78</v>
      </c>
      <c r="G110" s="6" t="s">
        <v>79</v>
      </c>
      <c r="H110" s="6">
        <v>77.306627399999996</v>
      </c>
      <c r="I110" s="6">
        <v>28.5914444</v>
      </c>
      <c r="J110" s="9" t="s">
        <v>28</v>
      </c>
      <c r="K110" s="9" t="s">
        <v>29</v>
      </c>
      <c r="L110" s="9" t="s">
        <v>30</v>
      </c>
      <c r="M110" s="9" t="s">
        <v>30</v>
      </c>
      <c r="N110" s="9" t="s">
        <v>30</v>
      </c>
      <c r="O110" s="9" t="s">
        <v>30</v>
      </c>
      <c r="P110" s="9">
        <v>1</v>
      </c>
      <c r="Q110" s="9">
        <v>0</v>
      </c>
      <c r="R110" s="9">
        <v>200</v>
      </c>
      <c r="S110" s="9">
        <v>1</v>
      </c>
      <c r="T110" s="15" t="s">
        <v>428</v>
      </c>
      <c r="U110" s="38">
        <f>DATE(LEFT(Main[[#This Row],[Datekey_Opening]],4),MID(Main[[#This Row],[Datekey_Opening]],FIND("_",Main[[#This Row],[Datekey_Opening]])+1,FIND("_",Main[[#This Row],[Datekey_Opening]],6)-FIND("_",Main[[#This Row],[Datekey_Opening]])-1),RIGHT(Main[[#This Row],[Datekey_Opening]],LEN(Main[[#This Row],[Datekey_Opening]])-FIND("_",Main[[#This Row],[Datekey_Opening]],6)))</f>
        <v>41712</v>
      </c>
      <c r="V110" s="9">
        <f>VLOOKUP(Main[[#This Row],[Currency]],Currency[],2,0)</f>
        <v>1.2E-2</v>
      </c>
      <c r="W110" s="9">
        <f>Main[[#This Row],[Average_Cost_for_two]]*Main[[#This Row],[USD Rates]]</f>
        <v>2.4</v>
      </c>
    </row>
    <row r="111" spans="1:23" x14ac:dyDescent="0.25">
      <c r="A111" s="14">
        <v>18375413</v>
      </c>
      <c r="B111" s="7" t="s">
        <v>429</v>
      </c>
      <c r="C111" s="9">
        <v>1</v>
      </c>
      <c r="D111" s="10" t="s">
        <v>24</v>
      </c>
      <c r="E111" s="6" t="s">
        <v>430</v>
      </c>
      <c r="F111" s="6" t="s">
        <v>431</v>
      </c>
      <c r="G111" s="6" t="s">
        <v>432</v>
      </c>
      <c r="H111" s="6">
        <v>0</v>
      </c>
      <c r="I111" s="6">
        <v>0</v>
      </c>
      <c r="J111" s="9" t="s">
        <v>28</v>
      </c>
      <c r="K111" s="9" t="s">
        <v>29</v>
      </c>
      <c r="L111" s="9" t="s">
        <v>30</v>
      </c>
      <c r="M111" s="9" t="s">
        <v>30</v>
      </c>
      <c r="N111" s="9" t="s">
        <v>30</v>
      </c>
      <c r="O111" s="9" t="s">
        <v>30</v>
      </c>
      <c r="P111" s="9">
        <v>2</v>
      </c>
      <c r="Q111" s="9">
        <v>0</v>
      </c>
      <c r="R111" s="9">
        <v>650</v>
      </c>
      <c r="S111" s="9">
        <v>1</v>
      </c>
      <c r="T111" s="15" t="s">
        <v>433</v>
      </c>
      <c r="U111" s="38">
        <f>DATE(LEFT(Main[[#This Row],[Datekey_Opening]],4),MID(Main[[#This Row],[Datekey_Opening]],FIND("_",Main[[#This Row],[Datekey_Opening]])+1,FIND("_",Main[[#This Row],[Datekey_Opening]],6)-FIND("_",Main[[#This Row],[Datekey_Opening]])-1),RIGHT(Main[[#This Row],[Datekey_Opening]],LEN(Main[[#This Row],[Datekey_Opening]])-FIND("_",Main[[#This Row],[Datekey_Opening]],6)))</f>
        <v>42424</v>
      </c>
      <c r="V111" s="9">
        <f>VLOOKUP(Main[[#This Row],[Currency]],Currency[],2,0)</f>
        <v>1.2E-2</v>
      </c>
      <c r="W111" s="9">
        <f>Main[[#This Row],[Average_Cost_for_two]]*Main[[#This Row],[USD Rates]]</f>
        <v>7.8</v>
      </c>
    </row>
    <row r="112" spans="1:23" x14ac:dyDescent="0.25">
      <c r="A112" s="14">
        <v>302871</v>
      </c>
      <c r="B112" s="7" t="s">
        <v>434</v>
      </c>
      <c r="C112" s="9">
        <v>1</v>
      </c>
      <c r="D112" s="10" t="s">
        <v>24</v>
      </c>
      <c r="E112" s="6" t="s">
        <v>435</v>
      </c>
      <c r="F112" s="6" t="s">
        <v>436</v>
      </c>
      <c r="G112" s="6" t="s">
        <v>437</v>
      </c>
      <c r="H112" s="6">
        <v>77.231668900000003</v>
      </c>
      <c r="I112" s="6">
        <v>28.657385600000001</v>
      </c>
      <c r="J112" s="9" t="s">
        <v>28</v>
      </c>
      <c r="K112" s="9" t="s">
        <v>29</v>
      </c>
      <c r="L112" s="9" t="s">
        <v>30</v>
      </c>
      <c r="M112" s="9" t="s">
        <v>30</v>
      </c>
      <c r="N112" s="9" t="s">
        <v>30</v>
      </c>
      <c r="O112" s="9" t="s">
        <v>30</v>
      </c>
      <c r="P112" s="9">
        <v>1</v>
      </c>
      <c r="Q112" s="9">
        <v>0</v>
      </c>
      <c r="R112" s="9">
        <v>400</v>
      </c>
      <c r="S112" s="9">
        <v>1</v>
      </c>
      <c r="T112" s="15" t="s">
        <v>438</v>
      </c>
      <c r="U112" s="38">
        <f>DATE(LEFT(Main[[#This Row],[Datekey_Opening]],4),MID(Main[[#This Row],[Datekey_Opening]],FIND("_",Main[[#This Row],[Datekey_Opening]])+1,FIND("_",Main[[#This Row],[Datekey_Opening]],6)-FIND("_",Main[[#This Row],[Datekey_Opening]])-1),RIGHT(Main[[#This Row],[Datekey_Opening]],LEN(Main[[#This Row],[Datekey_Opening]])-FIND("_",Main[[#This Row],[Datekey_Opening]],6)))</f>
        <v>40225</v>
      </c>
      <c r="V112" s="9">
        <f>VLOOKUP(Main[[#This Row],[Currency]],Currency[],2,0)</f>
        <v>1.2E-2</v>
      </c>
      <c r="W112" s="9">
        <f>Main[[#This Row],[Average_Cost_for_two]]*Main[[#This Row],[USD Rates]]</f>
        <v>4.8</v>
      </c>
    </row>
    <row r="113" spans="1:23" x14ac:dyDescent="0.25">
      <c r="A113" s="14">
        <v>6678</v>
      </c>
      <c r="B113" s="7" t="s">
        <v>439</v>
      </c>
      <c r="C113" s="9">
        <v>1</v>
      </c>
      <c r="D113" s="10" t="s">
        <v>24</v>
      </c>
      <c r="E113" s="6" t="s">
        <v>440</v>
      </c>
      <c r="F113" s="6" t="s">
        <v>188</v>
      </c>
      <c r="G113" s="6" t="s">
        <v>189</v>
      </c>
      <c r="H113" s="6">
        <v>77.235710499999996</v>
      </c>
      <c r="I113" s="6">
        <v>28.641017300000001</v>
      </c>
      <c r="J113" s="9" t="s">
        <v>28</v>
      </c>
      <c r="K113" s="9" t="s">
        <v>29</v>
      </c>
      <c r="L113" s="9" t="s">
        <v>30</v>
      </c>
      <c r="M113" s="9" t="s">
        <v>30</v>
      </c>
      <c r="N113" s="9" t="s">
        <v>30</v>
      </c>
      <c r="O113" s="9" t="s">
        <v>30</v>
      </c>
      <c r="P113" s="9">
        <v>1</v>
      </c>
      <c r="Q113" s="9">
        <v>0</v>
      </c>
      <c r="R113" s="9">
        <v>150</v>
      </c>
      <c r="S113" s="9">
        <v>1</v>
      </c>
      <c r="T113" s="15" t="s">
        <v>441</v>
      </c>
      <c r="U113" s="38">
        <f>DATE(LEFT(Main[[#This Row],[Datekey_Opening]],4),MID(Main[[#This Row],[Datekey_Opening]],FIND("_",Main[[#This Row],[Datekey_Opening]])+1,FIND("_",Main[[#This Row],[Datekey_Opening]],6)-FIND("_",Main[[#This Row],[Datekey_Opening]])-1),RIGHT(Main[[#This Row],[Datekey_Opening]],LEN(Main[[#This Row],[Datekey_Opening]])-FIND("_",Main[[#This Row],[Datekey_Opening]],6)))</f>
        <v>40220</v>
      </c>
      <c r="V113" s="9">
        <f>VLOOKUP(Main[[#This Row],[Currency]],Currency[],2,0)</f>
        <v>1.2E-2</v>
      </c>
      <c r="W113" s="9">
        <f>Main[[#This Row],[Average_Cost_for_two]]*Main[[#This Row],[USD Rates]]</f>
        <v>1.8</v>
      </c>
    </row>
    <row r="114" spans="1:23" x14ac:dyDescent="0.25">
      <c r="A114" s="14">
        <v>18292472</v>
      </c>
      <c r="B114" s="7" t="s">
        <v>223</v>
      </c>
      <c r="C114" s="9">
        <v>1</v>
      </c>
      <c r="D114" s="10" t="s">
        <v>24</v>
      </c>
      <c r="E114" s="6" t="s">
        <v>442</v>
      </c>
      <c r="F114" s="6" t="s">
        <v>188</v>
      </c>
      <c r="G114" s="6" t="s">
        <v>189</v>
      </c>
      <c r="H114" s="6">
        <v>77.240290799999997</v>
      </c>
      <c r="I114" s="6">
        <v>28.645127200000001</v>
      </c>
      <c r="J114" s="9" t="s">
        <v>28</v>
      </c>
      <c r="K114" s="9" t="s">
        <v>29</v>
      </c>
      <c r="L114" s="9" t="s">
        <v>30</v>
      </c>
      <c r="M114" s="9" t="s">
        <v>30</v>
      </c>
      <c r="N114" s="9" t="s">
        <v>30</v>
      </c>
      <c r="O114" s="9" t="s">
        <v>30</v>
      </c>
      <c r="P114" s="9">
        <v>1</v>
      </c>
      <c r="Q114" s="9">
        <v>0</v>
      </c>
      <c r="R114" s="9">
        <v>400</v>
      </c>
      <c r="S114" s="9">
        <v>1</v>
      </c>
      <c r="T114" s="15" t="s">
        <v>443</v>
      </c>
      <c r="U114" s="38">
        <f>DATE(LEFT(Main[[#This Row],[Datekey_Opening]],4),MID(Main[[#This Row],[Datekey_Opening]],FIND("_",Main[[#This Row],[Datekey_Opening]])+1,FIND("_",Main[[#This Row],[Datekey_Opening]],6)-FIND("_",Main[[#This Row],[Datekey_Opening]])-1),RIGHT(Main[[#This Row],[Datekey_Opening]],LEN(Main[[#This Row],[Datekey_Opening]])-FIND("_",Main[[#This Row],[Datekey_Opening]],6)))</f>
        <v>41320</v>
      </c>
      <c r="V114" s="9">
        <f>VLOOKUP(Main[[#This Row],[Currency]],Currency[],2,0)</f>
        <v>1.2E-2</v>
      </c>
      <c r="W114" s="9">
        <f>Main[[#This Row],[Average_Cost_for_two]]*Main[[#This Row],[USD Rates]]</f>
        <v>4.8</v>
      </c>
    </row>
    <row r="115" spans="1:23" x14ac:dyDescent="0.25">
      <c r="A115" s="14">
        <v>18362795</v>
      </c>
      <c r="B115" s="7" t="s">
        <v>444</v>
      </c>
      <c r="C115" s="9">
        <v>1</v>
      </c>
      <c r="D115" s="10" t="s">
        <v>24</v>
      </c>
      <c r="E115" s="6" t="s">
        <v>445</v>
      </c>
      <c r="F115" s="6" t="s">
        <v>446</v>
      </c>
      <c r="G115" s="6" t="s">
        <v>447</v>
      </c>
      <c r="H115" s="6">
        <v>0</v>
      </c>
      <c r="I115" s="6">
        <v>0</v>
      </c>
      <c r="J115" s="9" t="s">
        <v>28</v>
      </c>
      <c r="K115" s="9" t="s">
        <v>29</v>
      </c>
      <c r="L115" s="9" t="s">
        <v>30</v>
      </c>
      <c r="M115" s="9" t="s">
        <v>30</v>
      </c>
      <c r="N115" s="9" t="s">
        <v>30</v>
      </c>
      <c r="O115" s="9" t="s">
        <v>30</v>
      </c>
      <c r="P115" s="9">
        <v>1</v>
      </c>
      <c r="Q115" s="9">
        <v>0</v>
      </c>
      <c r="R115" s="9">
        <v>200</v>
      </c>
      <c r="S115" s="9">
        <v>1</v>
      </c>
      <c r="T115" s="15" t="s">
        <v>441</v>
      </c>
      <c r="U115" s="38">
        <f>DATE(LEFT(Main[[#This Row],[Datekey_Opening]],4),MID(Main[[#This Row],[Datekey_Opening]],FIND("_",Main[[#This Row],[Datekey_Opening]])+1,FIND("_",Main[[#This Row],[Datekey_Opening]],6)-FIND("_",Main[[#This Row],[Datekey_Opening]])-1),RIGHT(Main[[#This Row],[Datekey_Opening]],LEN(Main[[#This Row],[Datekey_Opening]])-FIND("_",Main[[#This Row],[Datekey_Opening]],6)))</f>
        <v>40220</v>
      </c>
      <c r="V115" s="9">
        <f>VLOOKUP(Main[[#This Row],[Currency]],Currency[],2,0)</f>
        <v>1.2E-2</v>
      </c>
      <c r="W115" s="9">
        <f>Main[[#This Row],[Average_Cost_for_two]]*Main[[#This Row],[USD Rates]]</f>
        <v>2.4</v>
      </c>
    </row>
    <row r="116" spans="1:23" x14ac:dyDescent="0.25">
      <c r="A116" s="14">
        <v>18455553</v>
      </c>
      <c r="B116" s="7" t="s">
        <v>448</v>
      </c>
      <c r="C116" s="9">
        <v>1</v>
      </c>
      <c r="D116" s="10" t="s">
        <v>24</v>
      </c>
      <c r="E116" s="6" t="s">
        <v>449</v>
      </c>
      <c r="F116" s="6" t="s">
        <v>26</v>
      </c>
      <c r="G116" s="6" t="s">
        <v>27</v>
      </c>
      <c r="H116" s="6">
        <v>0</v>
      </c>
      <c r="I116" s="6">
        <v>0</v>
      </c>
      <c r="J116" s="9" t="s">
        <v>28</v>
      </c>
      <c r="K116" s="9" t="s">
        <v>29</v>
      </c>
      <c r="L116" s="9" t="s">
        <v>30</v>
      </c>
      <c r="M116" s="9" t="s">
        <v>30</v>
      </c>
      <c r="N116" s="9" t="s">
        <v>30</v>
      </c>
      <c r="O116" s="9" t="s">
        <v>30</v>
      </c>
      <c r="P116" s="9">
        <v>2</v>
      </c>
      <c r="Q116" s="9">
        <v>0</v>
      </c>
      <c r="R116" s="9">
        <v>600</v>
      </c>
      <c r="S116" s="9">
        <v>1</v>
      </c>
      <c r="T116" s="15" t="s">
        <v>450</v>
      </c>
      <c r="U116" s="38">
        <f>DATE(LEFT(Main[[#This Row],[Datekey_Opening]],4),MID(Main[[#This Row],[Datekey_Opening]],FIND("_",Main[[#This Row],[Datekey_Opening]])+1,FIND("_",Main[[#This Row],[Datekey_Opening]],6)-FIND("_",Main[[#This Row],[Datekey_Opening]])-1),RIGHT(Main[[#This Row],[Datekey_Opening]],LEN(Main[[#This Row],[Datekey_Opening]])-FIND("_",Main[[#This Row],[Datekey_Opening]],6)))</f>
        <v>42771</v>
      </c>
      <c r="V116" s="9">
        <f>VLOOKUP(Main[[#This Row],[Currency]],Currency[],2,0)</f>
        <v>1.2E-2</v>
      </c>
      <c r="W116" s="9">
        <f>Main[[#This Row],[Average_Cost_for_two]]*Main[[#This Row],[USD Rates]]</f>
        <v>7.2</v>
      </c>
    </row>
    <row r="117" spans="1:23" x14ac:dyDescent="0.25">
      <c r="A117" s="14">
        <v>18418234</v>
      </c>
      <c r="B117" s="7" t="s">
        <v>451</v>
      </c>
      <c r="C117" s="9">
        <v>1</v>
      </c>
      <c r="D117" s="10" t="s">
        <v>24</v>
      </c>
      <c r="E117" s="6" t="s">
        <v>452</v>
      </c>
      <c r="F117" s="6" t="s">
        <v>26</v>
      </c>
      <c r="G117" s="6" t="s">
        <v>27</v>
      </c>
      <c r="H117" s="6">
        <v>77.2741884</v>
      </c>
      <c r="I117" s="6">
        <v>28.654310800000001</v>
      </c>
      <c r="J117" s="9" t="s">
        <v>28</v>
      </c>
      <c r="K117" s="9" t="s">
        <v>29</v>
      </c>
      <c r="L117" s="9" t="s">
        <v>30</v>
      </c>
      <c r="M117" s="9" t="s">
        <v>30</v>
      </c>
      <c r="N117" s="9" t="s">
        <v>30</v>
      </c>
      <c r="O117" s="9" t="s">
        <v>30</v>
      </c>
      <c r="P117" s="9">
        <v>1</v>
      </c>
      <c r="Q117" s="9">
        <v>0</v>
      </c>
      <c r="R117" s="9">
        <v>300</v>
      </c>
      <c r="S117" s="9">
        <v>1</v>
      </c>
      <c r="T117" s="15" t="s">
        <v>453</v>
      </c>
      <c r="U117" s="38">
        <f>DATE(LEFT(Main[[#This Row],[Datekey_Opening]],4),MID(Main[[#This Row],[Datekey_Opening]],FIND("_",Main[[#This Row],[Datekey_Opening]])+1,FIND("_",Main[[#This Row],[Datekey_Opening]],6)-FIND("_",Main[[#This Row],[Datekey_Opening]])-1),RIGHT(Main[[#This Row],[Datekey_Opening]],LEN(Main[[#This Row],[Datekey_Opening]])-FIND("_",Main[[#This Row],[Datekey_Opening]],6)))</f>
        <v>41312</v>
      </c>
      <c r="V117" s="9">
        <f>VLOOKUP(Main[[#This Row],[Currency]],Currency[],2,0)</f>
        <v>1.2E-2</v>
      </c>
      <c r="W117" s="9">
        <f>Main[[#This Row],[Average_Cost_for_two]]*Main[[#This Row],[USD Rates]]</f>
        <v>3.6</v>
      </c>
    </row>
    <row r="118" spans="1:23" x14ac:dyDescent="0.25">
      <c r="A118" s="14">
        <v>18312623</v>
      </c>
      <c r="B118" s="7" t="s">
        <v>454</v>
      </c>
      <c r="C118" s="9">
        <v>1</v>
      </c>
      <c r="D118" s="10" t="s">
        <v>24</v>
      </c>
      <c r="E118" s="6" t="s">
        <v>455</v>
      </c>
      <c r="F118" s="6" t="s">
        <v>456</v>
      </c>
      <c r="G118" s="6" t="s">
        <v>457</v>
      </c>
      <c r="H118" s="6">
        <v>77.125999899999997</v>
      </c>
      <c r="I118" s="6">
        <v>28.547907800000001</v>
      </c>
      <c r="J118" s="9" t="s">
        <v>28</v>
      </c>
      <c r="K118" s="9" t="s">
        <v>29</v>
      </c>
      <c r="L118" s="9" t="s">
        <v>39</v>
      </c>
      <c r="M118" s="9" t="s">
        <v>30</v>
      </c>
      <c r="N118" s="9" t="s">
        <v>30</v>
      </c>
      <c r="O118" s="9" t="s">
        <v>30</v>
      </c>
      <c r="P118" s="9">
        <v>2</v>
      </c>
      <c r="Q118" s="9">
        <v>0</v>
      </c>
      <c r="R118" s="9">
        <v>800</v>
      </c>
      <c r="S118" s="9">
        <v>1</v>
      </c>
      <c r="T118" s="15" t="s">
        <v>453</v>
      </c>
      <c r="U118" s="38">
        <f>DATE(LEFT(Main[[#This Row],[Datekey_Opening]],4),MID(Main[[#This Row],[Datekey_Opening]],FIND("_",Main[[#This Row],[Datekey_Opening]])+1,FIND("_",Main[[#This Row],[Datekey_Opening]],6)-FIND("_",Main[[#This Row],[Datekey_Opening]])-1),RIGHT(Main[[#This Row],[Datekey_Opening]],LEN(Main[[#This Row],[Datekey_Opening]])-FIND("_",Main[[#This Row],[Datekey_Opening]],6)))</f>
        <v>41312</v>
      </c>
      <c r="V118" s="9">
        <f>VLOOKUP(Main[[#This Row],[Currency]],Currency[],2,0)</f>
        <v>1.2E-2</v>
      </c>
      <c r="W118" s="9">
        <f>Main[[#This Row],[Average_Cost_for_two]]*Main[[#This Row],[USD Rates]]</f>
        <v>9.6</v>
      </c>
    </row>
    <row r="119" spans="1:23" x14ac:dyDescent="0.25">
      <c r="A119" s="14">
        <v>18414503</v>
      </c>
      <c r="B119" s="7" t="s">
        <v>458</v>
      </c>
      <c r="C119" s="9">
        <v>1</v>
      </c>
      <c r="D119" s="10" t="s">
        <v>24</v>
      </c>
      <c r="E119" s="6" t="s">
        <v>459</v>
      </c>
      <c r="F119" s="6" t="s">
        <v>460</v>
      </c>
      <c r="G119" s="6" t="s">
        <v>461</v>
      </c>
      <c r="H119" s="6">
        <v>77.181002599999999</v>
      </c>
      <c r="I119" s="6">
        <v>28.548871399999999</v>
      </c>
      <c r="J119" s="9" t="s">
        <v>28</v>
      </c>
      <c r="K119" s="9" t="s">
        <v>29</v>
      </c>
      <c r="L119" s="9" t="s">
        <v>30</v>
      </c>
      <c r="M119" s="9" t="s">
        <v>30</v>
      </c>
      <c r="N119" s="9" t="s">
        <v>30</v>
      </c>
      <c r="O119" s="9" t="s">
        <v>30</v>
      </c>
      <c r="P119" s="9">
        <v>1</v>
      </c>
      <c r="Q119" s="9">
        <v>0</v>
      </c>
      <c r="R119" s="9">
        <v>400</v>
      </c>
      <c r="S119" s="9">
        <v>1</v>
      </c>
      <c r="T119" s="15" t="s">
        <v>462</v>
      </c>
      <c r="U119" s="38">
        <f>DATE(LEFT(Main[[#This Row],[Datekey_Opening]],4),MID(Main[[#This Row],[Datekey_Opening]],FIND("_",Main[[#This Row],[Datekey_Opening]])+1,FIND("_",Main[[#This Row],[Datekey_Opening]],6)-FIND("_",Main[[#This Row],[Datekey_Opening]])-1),RIGHT(Main[[#This Row],[Datekey_Opening]],LEN(Main[[#This Row],[Datekey_Opening]])-FIND("_",Main[[#This Row],[Datekey_Opening]],6)))</f>
        <v>43141</v>
      </c>
      <c r="V119" s="9">
        <f>VLOOKUP(Main[[#This Row],[Currency]],Currency[],2,0)</f>
        <v>1.2E-2</v>
      </c>
      <c r="W119" s="9">
        <f>Main[[#This Row],[Average_Cost_for_two]]*Main[[#This Row],[USD Rates]]</f>
        <v>4.8</v>
      </c>
    </row>
    <row r="120" spans="1:23" x14ac:dyDescent="0.25">
      <c r="A120" s="14">
        <v>18376513</v>
      </c>
      <c r="B120" s="7" t="s">
        <v>463</v>
      </c>
      <c r="C120" s="9">
        <v>1</v>
      </c>
      <c r="D120" s="10" t="s">
        <v>24</v>
      </c>
      <c r="E120" s="6" t="s">
        <v>464</v>
      </c>
      <c r="F120" s="6" t="s">
        <v>206</v>
      </c>
      <c r="G120" s="6" t="s">
        <v>207</v>
      </c>
      <c r="H120" s="6">
        <v>77.273094900000004</v>
      </c>
      <c r="I120" s="6">
        <v>28.659009399999999</v>
      </c>
      <c r="J120" s="9" t="s">
        <v>28</v>
      </c>
      <c r="K120" s="9" t="s">
        <v>29</v>
      </c>
      <c r="L120" s="9" t="s">
        <v>30</v>
      </c>
      <c r="M120" s="9" t="s">
        <v>30</v>
      </c>
      <c r="N120" s="9" t="s">
        <v>30</v>
      </c>
      <c r="O120" s="9" t="s">
        <v>30</v>
      </c>
      <c r="P120" s="9">
        <v>1</v>
      </c>
      <c r="Q120" s="9">
        <v>0</v>
      </c>
      <c r="R120" s="9">
        <v>350</v>
      </c>
      <c r="S120" s="9">
        <v>1</v>
      </c>
      <c r="T120" s="15" t="s">
        <v>465</v>
      </c>
      <c r="U120" s="38">
        <f>DATE(LEFT(Main[[#This Row],[Datekey_Opening]],4),MID(Main[[#This Row],[Datekey_Opening]],FIND("_",Main[[#This Row],[Datekey_Opening]])+1,FIND("_",Main[[#This Row],[Datekey_Opening]],6)-FIND("_",Main[[#This Row],[Datekey_Opening]])-1),RIGHT(Main[[#This Row],[Datekey_Opening]],LEN(Main[[#This Row],[Datekey_Opening]])-FIND("_",Main[[#This Row],[Datekey_Opening]],6)))</f>
        <v>40232</v>
      </c>
      <c r="V120" s="9">
        <f>VLOOKUP(Main[[#This Row],[Currency]],Currency[],2,0)</f>
        <v>1.2E-2</v>
      </c>
      <c r="W120" s="9">
        <f>Main[[#This Row],[Average_Cost_for_two]]*Main[[#This Row],[USD Rates]]</f>
        <v>4.2</v>
      </c>
    </row>
    <row r="121" spans="1:23" x14ac:dyDescent="0.25">
      <c r="A121" s="14">
        <v>18361765</v>
      </c>
      <c r="B121" s="7" t="s">
        <v>466</v>
      </c>
      <c r="C121" s="9">
        <v>1</v>
      </c>
      <c r="D121" s="10" t="s">
        <v>24</v>
      </c>
      <c r="E121" s="6" t="s">
        <v>467</v>
      </c>
      <c r="F121" s="6" t="s">
        <v>51</v>
      </c>
      <c r="G121" s="6" t="s">
        <v>52</v>
      </c>
      <c r="H121" s="6">
        <v>77.221468200000004</v>
      </c>
      <c r="I121" s="6">
        <v>28.7115817</v>
      </c>
      <c r="J121" s="9" t="s">
        <v>28</v>
      </c>
      <c r="K121" s="9" t="s">
        <v>29</v>
      </c>
      <c r="L121" s="9" t="s">
        <v>30</v>
      </c>
      <c r="M121" s="9" t="s">
        <v>30</v>
      </c>
      <c r="N121" s="9" t="s">
        <v>30</v>
      </c>
      <c r="O121" s="9" t="s">
        <v>30</v>
      </c>
      <c r="P121" s="9">
        <v>1</v>
      </c>
      <c r="Q121" s="9">
        <v>0</v>
      </c>
      <c r="R121" s="9">
        <v>200</v>
      </c>
      <c r="S121" s="9">
        <v>1</v>
      </c>
      <c r="T121" s="15" t="s">
        <v>468</v>
      </c>
      <c r="U121" s="38">
        <f>DATE(LEFT(Main[[#This Row],[Datekey_Opening]],4),MID(Main[[#This Row],[Datekey_Opening]],FIND("_",Main[[#This Row],[Datekey_Opening]])+1,FIND("_",Main[[#This Row],[Datekey_Opening]],6)-FIND("_",Main[[#This Row],[Datekey_Opening]])-1),RIGHT(Main[[#This Row],[Datekey_Opening]],LEN(Main[[#This Row],[Datekey_Opening]])-FIND("_",Main[[#This Row],[Datekey_Opening]],6)))</f>
        <v>42773</v>
      </c>
      <c r="V121" s="9">
        <f>VLOOKUP(Main[[#This Row],[Currency]],Currency[],2,0)</f>
        <v>1.2E-2</v>
      </c>
      <c r="W121" s="9">
        <f>Main[[#This Row],[Average_Cost_for_two]]*Main[[#This Row],[USD Rates]]</f>
        <v>2.4</v>
      </c>
    </row>
    <row r="122" spans="1:23" x14ac:dyDescent="0.25">
      <c r="A122" s="14">
        <v>18241864</v>
      </c>
      <c r="B122" s="7" t="s">
        <v>469</v>
      </c>
      <c r="C122" s="9">
        <v>1</v>
      </c>
      <c r="D122" s="10" t="s">
        <v>24</v>
      </c>
      <c r="E122" s="6" t="s">
        <v>470</v>
      </c>
      <c r="F122" s="6" t="s">
        <v>51</v>
      </c>
      <c r="G122" s="6" t="s">
        <v>52</v>
      </c>
      <c r="H122" s="6">
        <v>77.218586099999996</v>
      </c>
      <c r="I122" s="6">
        <v>28.7094348</v>
      </c>
      <c r="J122" s="9" t="s">
        <v>28</v>
      </c>
      <c r="K122" s="9" t="s">
        <v>29</v>
      </c>
      <c r="L122" s="9" t="s">
        <v>30</v>
      </c>
      <c r="M122" s="9" t="s">
        <v>30</v>
      </c>
      <c r="N122" s="9" t="s">
        <v>30</v>
      </c>
      <c r="O122" s="9" t="s">
        <v>30</v>
      </c>
      <c r="P122" s="9">
        <v>1</v>
      </c>
      <c r="Q122" s="9">
        <v>0</v>
      </c>
      <c r="R122" s="9">
        <v>100</v>
      </c>
      <c r="S122" s="9">
        <v>1</v>
      </c>
      <c r="T122" s="15" t="s">
        <v>471</v>
      </c>
      <c r="U122" s="38">
        <f>DATE(LEFT(Main[[#This Row],[Datekey_Opening]],4),MID(Main[[#This Row],[Datekey_Opening]],FIND("_",Main[[#This Row],[Datekey_Opening]])+1,FIND("_",Main[[#This Row],[Datekey_Opening]],6)-FIND("_",Main[[#This Row],[Datekey_Opening]])-1),RIGHT(Main[[#This Row],[Datekey_Opening]],LEN(Main[[#This Row],[Datekey_Opening]])-FIND("_",Main[[#This Row],[Datekey_Opening]],6)))</f>
        <v>40963</v>
      </c>
      <c r="V122" s="9">
        <f>VLOOKUP(Main[[#This Row],[Currency]],Currency[],2,0)</f>
        <v>1.2E-2</v>
      </c>
      <c r="W122" s="9">
        <f>Main[[#This Row],[Average_Cost_for_two]]*Main[[#This Row],[USD Rates]]</f>
        <v>1.2</v>
      </c>
    </row>
    <row r="123" spans="1:23" x14ac:dyDescent="0.25">
      <c r="A123" s="14">
        <v>18228878</v>
      </c>
      <c r="B123" s="7" t="s">
        <v>472</v>
      </c>
      <c r="C123" s="9">
        <v>1</v>
      </c>
      <c r="D123" s="10" t="s">
        <v>24</v>
      </c>
      <c r="E123" s="6" t="s">
        <v>473</v>
      </c>
      <c r="F123" s="6" t="s">
        <v>69</v>
      </c>
      <c r="G123" s="6" t="s">
        <v>70</v>
      </c>
      <c r="H123" s="6">
        <v>77.097634799999994</v>
      </c>
      <c r="I123" s="6">
        <v>28.5955838</v>
      </c>
      <c r="J123" s="9" t="s">
        <v>28</v>
      </c>
      <c r="K123" s="9" t="s">
        <v>29</v>
      </c>
      <c r="L123" s="9" t="s">
        <v>30</v>
      </c>
      <c r="M123" s="9" t="s">
        <v>30</v>
      </c>
      <c r="N123" s="9" t="s">
        <v>30</v>
      </c>
      <c r="O123" s="9" t="s">
        <v>30</v>
      </c>
      <c r="P123" s="9">
        <v>1</v>
      </c>
      <c r="Q123" s="9">
        <v>0</v>
      </c>
      <c r="R123" s="9">
        <v>300</v>
      </c>
      <c r="S123" s="9">
        <v>1</v>
      </c>
      <c r="T123" s="15" t="s">
        <v>474</v>
      </c>
      <c r="U123" s="38">
        <f>DATE(LEFT(Main[[#This Row],[Datekey_Opening]],4),MID(Main[[#This Row],[Datekey_Opening]],FIND("_",Main[[#This Row],[Datekey_Opening]])+1,FIND("_",Main[[#This Row],[Datekey_Opening]],6)-FIND("_",Main[[#This Row],[Datekey_Opening]])-1),RIGHT(Main[[#This Row],[Datekey_Opening]],LEN(Main[[#This Row],[Datekey_Opening]])-FIND("_",Main[[#This Row],[Datekey_Opening]],6)))</f>
        <v>42416</v>
      </c>
      <c r="V123" s="9">
        <f>VLOOKUP(Main[[#This Row],[Currency]],Currency[],2,0)</f>
        <v>1.2E-2</v>
      </c>
      <c r="W123" s="9">
        <f>Main[[#This Row],[Average_Cost_for_two]]*Main[[#This Row],[USD Rates]]</f>
        <v>3.6</v>
      </c>
    </row>
    <row r="124" spans="1:23" x14ac:dyDescent="0.25">
      <c r="A124" s="14">
        <v>5463</v>
      </c>
      <c r="B124" s="7" t="s">
        <v>475</v>
      </c>
      <c r="C124" s="9">
        <v>1</v>
      </c>
      <c r="D124" s="10" t="s">
        <v>24</v>
      </c>
      <c r="E124" s="6" t="s">
        <v>476</v>
      </c>
      <c r="F124" s="6" t="s">
        <v>188</v>
      </c>
      <c r="G124" s="6" t="s">
        <v>189</v>
      </c>
      <c r="H124" s="6">
        <v>77.240021299999995</v>
      </c>
      <c r="I124" s="6">
        <v>28.641159300000002</v>
      </c>
      <c r="J124" s="9" t="s">
        <v>28</v>
      </c>
      <c r="K124" s="9" t="s">
        <v>29</v>
      </c>
      <c r="L124" s="9" t="s">
        <v>30</v>
      </c>
      <c r="M124" s="9" t="s">
        <v>30</v>
      </c>
      <c r="N124" s="9" t="s">
        <v>30</v>
      </c>
      <c r="O124" s="9" t="s">
        <v>30</v>
      </c>
      <c r="P124" s="9">
        <v>1</v>
      </c>
      <c r="Q124" s="9">
        <v>0</v>
      </c>
      <c r="R124" s="9">
        <v>150</v>
      </c>
      <c r="S124" s="9">
        <v>1</v>
      </c>
      <c r="T124" s="15" t="s">
        <v>477</v>
      </c>
      <c r="U124" s="38">
        <f>DATE(LEFT(Main[[#This Row],[Datekey_Opening]],4),MID(Main[[#This Row],[Datekey_Opening]],FIND("_",Main[[#This Row],[Datekey_Opening]])+1,FIND("_",Main[[#This Row],[Datekey_Opening]],6)-FIND("_",Main[[#This Row],[Datekey_Opening]])-1),RIGHT(Main[[#This Row],[Datekey_Opening]],LEN(Main[[#This Row],[Datekey_Opening]])-FIND("_",Main[[#This Row],[Datekey_Opening]],6)))</f>
        <v>40927</v>
      </c>
      <c r="V124" s="9">
        <f>VLOOKUP(Main[[#This Row],[Currency]],Currency[],2,0)</f>
        <v>1.2E-2</v>
      </c>
      <c r="W124" s="9">
        <f>Main[[#This Row],[Average_Cost_for_two]]*Main[[#This Row],[USD Rates]]</f>
        <v>1.8</v>
      </c>
    </row>
    <row r="125" spans="1:23" x14ac:dyDescent="0.25">
      <c r="A125" s="14">
        <v>18356776</v>
      </c>
      <c r="B125" s="7" t="s">
        <v>478</v>
      </c>
      <c r="C125" s="9">
        <v>1</v>
      </c>
      <c r="D125" s="10" t="s">
        <v>24</v>
      </c>
      <c r="E125" s="6" t="s">
        <v>479</v>
      </c>
      <c r="F125" s="6" t="s">
        <v>446</v>
      </c>
      <c r="G125" s="6" t="s">
        <v>447</v>
      </c>
      <c r="H125" s="6">
        <v>77.250769210000001</v>
      </c>
      <c r="I125" s="6">
        <v>28.55558547</v>
      </c>
      <c r="J125" s="9" t="s">
        <v>28</v>
      </c>
      <c r="K125" s="9" t="s">
        <v>29</v>
      </c>
      <c r="L125" s="9" t="s">
        <v>30</v>
      </c>
      <c r="M125" s="9" t="s">
        <v>30</v>
      </c>
      <c r="N125" s="9" t="s">
        <v>30</v>
      </c>
      <c r="O125" s="9" t="s">
        <v>30</v>
      </c>
      <c r="P125" s="9">
        <v>1</v>
      </c>
      <c r="Q125" s="9">
        <v>0</v>
      </c>
      <c r="R125" s="9">
        <v>100</v>
      </c>
      <c r="S125" s="9">
        <v>1</v>
      </c>
      <c r="T125" s="15" t="s">
        <v>480</v>
      </c>
      <c r="U125" s="38">
        <f>DATE(LEFT(Main[[#This Row],[Datekey_Opening]],4),MID(Main[[#This Row],[Datekey_Opening]],FIND("_",Main[[#This Row],[Datekey_Opening]])+1,FIND("_",Main[[#This Row],[Datekey_Opening]],6)-FIND("_",Main[[#This Row],[Datekey_Opening]])-1),RIGHT(Main[[#This Row],[Datekey_Opening]],LEN(Main[[#This Row],[Datekey_Opening]])-FIND("_",Main[[#This Row],[Datekey_Opening]],6)))</f>
        <v>43124</v>
      </c>
      <c r="V125" s="9">
        <f>VLOOKUP(Main[[#This Row],[Currency]],Currency[],2,0)</f>
        <v>1.2E-2</v>
      </c>
      <c r="W125" s="9">
        <f>Main[[#This Row],[Average_Cost_for_two]]*Main[[#This Row],[USD Rates]]</f>
        <v>1.2</v>
      </c>
    </row>
    <row r="126" spans="1:23" x14ac:dyDescent="0.25">
      <c r="A126" s="14">
        <v>18349764</v>
      </c>
      <c r="B126" s="7" t="s">
        <v>481</v>
      </c>
      <c r="C126" s="9">
        <v>1</v>
      </c>
      <c r="D126" s="10" t="s">
        <v>24</v>
      </c>
      <c r="E126" s="6" t="s">
        <v>482</v>
      </c>
      <c r="F126" s="6" t="s">
        <v>206</v>
      </c>
      <c r="G126" s="6" t="s">
        <v>207</v>
      </c>
      <c r="H126" s="6">
        <v>0</v>
      </c>
      <c r="I126" s="6">
        <v>0</v>
      </c>
      <c r="J126" s="9" t="s">
        <v>28</v>
      </c>
      <c r="K126" s="9" t="s">
        <v>29</v>
      </c>
      <c r="L126" s="9" t="s">
        <v>30</v>
      </c>
      <c r="M126" s="9" t="s">
        <v>30</v>
      </c>
      <c r="N126" s="9" t="s">
        <v>30</v>
      </c>
      <c r="O126" s="9" t="s">
        <v>30</v>
      </c>
      <c r="P126" s="9">
        <v>2</v>
      </c>
      <c r="Q126" s="9">
        <v>0</v>
      </c>
      <c r="R126" s="9">
        <v>600</v>
      </c>
      <c r="S126" s="9">
        <v>1</v>
      </c>
      <c r="T126" s="15" t="s">
        <v>483</v>
      </c>
      <c r="U126" s="38">
        <f>DATE(LEFT(Main[[#This Row],[Datekey_Opening]],4),MID(Main[[#This Row],[Datekey_Opening]],FIND("_",Main[[#This Row],[Datekey_Opening]])+1,FIND("_",Main[[#This Row],[Datekey_Opening]],6)-FIND("_",Main[[#This Row],[Datekey_Opening]])-1),RIGHT(Main[[#This Row],[Datekey_Opening]],LEN(Main[[#This Row],[Datekey_Opening]])-FIND("_",Main[[#This Row],[Datekey_Opening]],6)))</f>
        <v>42746</v>
      </c>
      <c r="V126" s="9">
        <f>VLOOKUP(Main[[#This Row],[Currency]],Currency[],2,0)</f>
        <v>1.2E-2</v>
      </c>
      <c r="W126" s="9">
        <f>Main[[#This Row],[Average_Cost_for_two]]*Main[[#This Row],[USD Rates]]</f>
        <v>7.2</v>
      </c>
    </row>
    <row r="127" spans="1:23" x14ac:dyDescent="0.25">
      <c r="A127" s="14">
        <v>18415370</v>
      </c>
      <c r="B127" s="7" t="s">
        <v>484</v>
      </c>
      <c r="C127" s="9">
        <v>1</v>
      </c>
      <c r="D127" s="10" t="s">
        <v>24</v>
      </c>
      <c r="E127" s="6" t="s">
        <v>485</v>
      </c>
      <c r="F127" s="6" t="s">
        <v>486</v>
      </c>
      <c r="G127" s="6" t="s">
        <v>487</v>
      </c>
      <c r="H127" s="6">
        <v>77.194120400000003</v>
      </c>
      <c r="I127" s="6">
        <v>28.527892699999999</v>
      </c>
      <c r="J127" s="9" t="s">
        <v>28</v>
      </c>
      <c r="K127" s="9" t="s">
        <v>29</v>
      </c>
      <c r="L127" s="9" t="s">
        <v>30</v>
      </c>
      <c r="M127" s="9" t="s">
        <v>30</v>
      </c>
      <c r="N127" s="9" t="s">
        <v>30</v>
      </c>
      <c r="O127" s="9" t="s">
        <v>30</v>
      </c>
      <c r="P127" s="9">
        <v>2</v>
      </c>
      <c r="Q127" s="9">
        <v>0</v>
      </c>
      <c r="R127" s="9">
        <v>600</v>
      </c>
      <c r="S127" s="9">
        <v>1</v>
      </c>
      <c r="T127" s="15" t="s">
        <v>488</v>
      </c>
      <c r="U127" s="38">
        <f>DATE(LEFT(Main[[#This Row],[Datekey_Opening]],4),MID(Main[[#This Row],[Datekey_Opening]],FIND("_",Main[[#This Row],[Datekey_Opening]])+1,FIND("_",Main[[#This Row],[Datekey_Opening]],6)-FIND("_",Main[[#This Row],[Datekey_Opening]])-1),RIGHT(Main[[#This Row],[Datekey_Opening]],LEN(Main[[#This Row],[Datekey_Opening]])-FIND("_",Main[[#This Row],[Datekey_Opening]],6)))</f>
        <v>41663</v>
      </c>
      <c r="V127" s="9">
        <f>VLOOKUP(Main[[#This Row],[Currency]],Currency[],2,0)</f>
        <v>1.2E-2</v>
      </c>
      <c r="W127" s="9">
        <f>Main[[#This Row],[Average_Cost_for_two]]*Main[[#This Row],[USD Rates]]</f>
        <v>7.2</v>
      </c>
    </row>
    <row r="128" spans="1:23" x14ac:dyDescent="0.25">
      <c r="A128" s="14">
        <v>18485962</v>
      </c>
      <c r="B128" s="7" t="s">
        <v>489</v>
      </c>
      <c r="C128" s="9">
        <v>1</v>
      </c>
      <c r="D128" s="10" t="s">
        <v>24</v>
      </c>
      <c r="E128" s="6" t="s">
        <v>490</v>
      </c>
      <c r="F128" s="6" t="s">
        <v>51</v>
      </c>
      <c r="G128" s="6" t="s">
        <v>52</v>
      </c>
      <c r="H128" s="6">
        <v>77.211145040000005</v>
      </c>
      <c r="I128" s="6">
        <v>28.70302109</v>
      </c>
      <c r="J128" s="9" t="s">
        <v>28</v>
      </c>
      <c r="K128" s="9" t="s">
        <v>29</v>
      </c>
      <c r="L128" s="9" t="s">
        <v>30</v>
      </c>
      <c r="M128" s="9" t="s">
        <v>30</v>
      </c>
      <c r="N128" s="9" t="s">
        <v>30</v>
      </c>
      <c r="O128" s="9" t="s">
        <v>30</v>
      </c>
      <c r="P128" s="9">
        <v>1</v>
      </c>
      <c r="Q128" s="9">
        <v>0</v>
      </c>
      <c r="R128" s="9">
        <v>100</v>
      </c>
      <c r="S128" s="9">
        <v>1</v>
      </c>
      <c r="T128" s="15" t="s">
        <v>491</v>
      </c>
      <c r="U128" s="38">
        <f>DATE(LEFT(Main[[#This Row],[Datekey_Opening]],4),MID(Main[[#This Row],[Datekey_Opening]],FIND("_",Main[[#This Row],[Datekey_Opening]])+1,FIND("_",Main[[#This Row],[Datekey_Opening]],6)-FIND("_",Main[[#This Row],[Datekey_Opening]])-1),RIGHT(Main[[#This Row],[Datekey_Opening]],LEN(Main[[#This Row],[Datekey_Opening]])-FIND("_",Main[[#This Row],[Datekey_Opening]],6)))</f>
        <v>40192</v>
      </c>
      <c r="V128" s="9">
        <f>VLOOKUP(Main[[#This Row],[Currency]],Currency[],2,0)</f>
        <v>1.2E-2</v>
      </c>
      <c r="W128" s="9">
        <f>Main[[#This Row],[Average_Cost_for_two]]*Main[[#This Row],[USD Rates]]</f>
        <v>1.2</v>
      </c>
    </row>
    <row r="129" spans="1:23" x14ac:dyDescent="0.25">
      <c r="A129" s="14">
        <v>18378051</v>
      </c>
      <c r="B129" s="7" t="s">
        <v>492</v>
      </c>
      <c r="C129" s="9">
        <v>1</v>
      </c>
      <c r="D129" s="10" t="s">
        <v>24</v>
      </c>
      <c r="E129" s="6" t="s">
        <v>493</v>
      </c>
      <c r="F129" s="6" t="s">
        <v>112</v>
      </c>
      <c r="G129" s="6" t="s">
        <v>113</v>
      </c>
      <c r="H129" s="6">
        <v>77.067284400000005</v>
      </c>
      <c r="I129" s="6">
        <v>28.681275599999999</v>
      </c>
      <c r="J129" s="9" t="s">
        <v>28</v>
      </c>
      <c r="K129" s="9" t="s">
        <v>29</v>
      </c>
      <c r="L129" s="9" t="s">
        <v>30</v>
      </c>
      <c r="M129" s="9" t="s">
        <v>30</v>
      </c>
      <c r="N129" s="9" t="s">
        <v>30</v>
      </c>
      <c r="O129" s="9" t="s">
        <v>30</v>
      </c>
      <c r="P129" s="9">
        <v>1</v>
      </c>
      <c r="Q129" s="9">
        <v>0</v>
      </c>
      <c r="R129" s="9">
        <v>350</v>
      </c>
      <c r="S129" s="9">
        <v>1</v>
      </c>
      <c r="T129" s="15" t="s">
        <v>494</v>
      </c>
      <c r="U129" s="38">
        <f>DATE(LEFT(Main[[#This Row],[Datekey_Opening]],4),MID(Main[[#This Row],[Datekey_Opening]],FIND("_",Main[[#This Row],[Datekey_Opening]])+1,FIND("_",Main[[#This Row],[Datekey_Opening]],6)-FIND("_",Main[[#This Row],[Datekey_Opening]])-1),RIGHT(Main[[#This Row],[Datekey_Opening]],LEN(Main[[#This Row],[Datekey_Opening]])-FIND("_",Main[[#This Row],[Datekey_Opening]],6)))</f>
        <v>40559</v>
      </c>
      <c r="V129" s="9">
        <f>VLOOKUP(Main[[#This Row],[Currency]],Currency[],2,0)</f>
        <v>1.2E-2</v>
      </c>
      <c r="W129" s="9">
        <f>Main[[#This Row],[Average_Cost_for_two]]*Main[[#This Row],[USD Rates]]</f>
        <v>4.2</v>
      </c>
    </row>
    <row r="130" spans="1:23" x14ac:dyDescent="0.25">
      <c r="A130" s="14">
        <v>18441669</v>
      </c>
      <c r="B130" s="7" t="s">
        <v>495</v>
      </c>
      <c r="C130" s="9">
        <v>1</v>
      </c>
      <c r="D130" s="10" t="s">
        <v>24</v>
      </c>
      <c r="E130" s="6" t="s">
        <v>496</v>
      </c>
      <c r="F130" s="6" t="s">
        <v>296</v>
      </c>
      <c r="G130" s="6" t="s">
        <v>297</v>
      </c>
      <c r="H130" s="6">
        <v>77.294355899999999</v>
      </c>
      <c r="I130" s="6">
        <v>28.640598300000001</v>
      </c>
      <c r="J130" s="9" t="s">
        <v>28</v>
      </c>
      <c r="K130" s="9" t="s">
        <v>29</v>
      </c>
      <c r="L130" s="9" t="s">
        <v>30</v>
      </c>
      <c r="M130" s="9" t="s">
        <v>30</v>
      </c>
      <c r="N130" s="9" t="s">
        <v>30</v>
      </c>
      <c r="O130" s="9" t="s">
        <v>30</v>
      </c>
      <c r="P130" s="9">
        <v>1</v>
      </c>
      <c r="Q130" s="9">
        <v>0</v>
      </c>
      <c r="R130" s="9">
        <v>300</v>
      </c>
      <c r="S130" s="9">
        <v>1</v>
      </c>
      <c r="T130" s="15" t="s">
        <v>497</v>
      </c>
      <c r="U130" s="38">
        <f>DATE(LEFT(Main[[#This Row],[Datekey_Opening]],4),MID(Main[[#This Row],[Datekey_Opening]],FIND("_",Main[[#This Row],[Datekey_Opening]])+1,FIND("_",Main[[#This Row],[Datekey_Opening]],6)-FIND("_",Main[[#This Row],[Datekey_Opening]])-1),RIGHT(Main[[#This Row],[Datekey_Opening]],LEN(Main[[#This Row],[Datekey_Opening]])-FIND("_",Main[[#This Row],[Datekey_Opening]],6)))</f>
        <v>43128</v>
      </c>
      <c r="V130" s="9">
        <f>VLOOKUP(Main[[#This Row],[Currency]],Currency[],2,0)</f>
        <v>1.2E-2</v>
      </c>
      <c r="W130" s="9">
        <f>Main[[#This Row],[Average_Cost_for_two]]*Main[[#This Row],[USD Rates]]</f>
        <v>3.6</v>
      </c>
    </row>
    <row r="131" spans="1:23" x14ac:dyDescent="0.25">
      <c r="A131" s="14">
        <v>18489530</v>
      </c>
      <c r="B131" s="7" t="s">
        <v>498</v>
      </c>
      <c r="C131" s="9">
        <v>1</v>
      </c>
      <c r="D131" s="10" t="s">
        <v>24</v>
      </c>
      <c r="E131" s="6" t="s">
        <v>499</v>
      </c>
      <c r="F131" s="6" t="s">
        <v>73</v>
      </c>
      <c r="G131" s="6" t="s">
        <v>74</v>
      </c>
      <c r="H131" s="6">
        <v>77.167512500000001</v>
      </c>
      <c r="I131" s="6">
        <v>28.565241199999999</v>
      </c>
      <c r="J131" s="9" t="s">
        <v>28</v>
      </c>
      <c r="K131" s="9" t="s">
        <v>29</v>
      </c>
      <c r="L131" s="9" t="s">
        <v>30</v>
      </c>
      <c r="M131" s="9" t="s">
        <v>30</v>
      </c>
      <c r="N131" s="9" t="s">
        <v>30</v>
      </c>
      <c r="O131" s="9" t="s">
        <v>30</v>
      </c>
      <c r="P131" s="9">
        <v>1</v>
      </c>
      <c r="Q131" s="9">
        <v>0</v>
      </c>
      <c r="R131" s="9">
        <v>200</v>
      </c>
      <c r="S131" s="9">
        <v>1</v>
      </c>
      <c r="T131" s="15" t="s">
        <v>500</v>
      </c>
      <c r="U131" s="38">
        <f>DATE(LEFT(Main[[#This Row],[Datekey_Opening]],4),MID(Main[[#This Row],[Datekey_Opening]],FIND("_",Main[[#This Row],[Datekey_Opening]])+1,FIND("_",Main[[#This Row],[Datekey_Opening]],6)-FIND("_",Main[[#This Row],[Datekey_Opening]])-1),RIGHT(Main[[#This Row],[Datekey_Opening]],LEN(Main[[#This Row],[Datekey_Opening]])-FIND("_",Main[[#This Row],[Datekey_Opening]],6)))</f>
        <v>43101</v>
      </c>
      <c r="V131" s="9">
        <f>VLOOKUP(Main[[#This Row],[Currency]],Currency[],2,0)</f>
        <v>1.2E-2</v>
      </c>
      <c r="W131" s="9">
        <f>Main[[#This Row],[Average_Cost_for_two]]*Main[[#This Row],[USD Rates]]</f>
        <v>2.4</v>
      </c>
    </row>
    <row r="132" spans="1:23" x14ac:dyDescent="0.25">
      <c r="A132" s="14">
        <v>18390082</v>
      </c>
      <c r="B132" s="7" t="s">
        <v>501</v>
      </c>
      <c r="C132" s="9">
        <v>1</v>
      </c>
      <c r="D132" s="10" t="s">
        <v>24</v>
      </c>
      <c r="E132" s="6" t="s">
        <v>502</v>
      </c>
      <c r="F132" s="6" t="s">
        <v>188</v>
      </c>
      <c r="G132" s="6" t="s">
        <v>189</v>
      </c>
      <c r="H132" s="6">
        <v>77.242049600000001</v>
      </c>
      <c r="I132" s="6">
        <v>28.644812200000001</v>
      </c>
      <c r="J132" s="9" t="s">
        <v>28</v>
      </c>
      <c r="K132" s="9" t="s">
        <v>29</v>
      </c>
      <c r="L132" s="9" t="s">
        <v>30</v>
      </c>
      <c r="M132" s="9" t="s">
        <v>30</v>
      </c>
      <c r="N132" s="9" t="s">
        <v>30</v>
      </c>
      <c r="O132" s="9" t="s">
        <v>30</v>
      </c>
      <c r="P132" s="9">
        <v>1</v>
      </c>
      <c r="Q132" s="9">
        <v>0</v>
      </c>
      <c r="R132" s="9">
        <v>100</v>
      </c>
      <c r="S132" s="9">
        <v>1</v>
      </c>
      <c r="T132" s="15" t="s">
        <v>503</v>
      </c>
      <c r="U132" s="38">
        <f>DATE(LEFT(Main[[#This Row],[Datekey_Opening]],4),MID(Main[[#This Row],[Datekey_Opening]],FIND("_",Main[[#This Row],[Datekey_Opening]])+1,FIND("_",Main[[#This Row],[Datekey_Opening]],6)-FIND("_",Main[[#This Row],[Datekey_Opening]])-1),RIGHT(Main[[#This Row],[Datekey_Opening]],LEN(Main[[#This Row],[Datekey_Opening]])-FIND("_",Main[[#This Row],[Datekey_Opening]],6)))</f>
        <v>42706</v>
      </c>
      <c r="V132" s="9">
        <f>VLOOKUP(Main[[#This Row],[Currency]],Currency[],2,0)</f>
        <v>1.2E-2</v>
      </c>
      <c r="W132" s="9">
        <f>Main[[#This Row],[Average_Cost_for_two]]*Main[[#This Row],[USD Rates]]</f>
        <v>1.2</v>
      </c>
    </row>
    <row r="133" spans="1:23" x14ac:dyDescent="0.25">
      <c r="A133" s="14">
        <v>18449652</v>
      </c>
      <c r="B133" s="7" t="s">
        <v>504</v>
      </c>
      <c r="C133" s="9">
        <v>1</v>
      </c>
      <c r="D133" s="10" t="s">
        <v>24</v>
      </c>
      <c r="E133" s="6" t="s">
        <v>505</v>
      </c>
      <c r="F133" s="6" t="s">
        <v>188</v>
      </c>
      <c r="G133" s="6" t="s">
        <v>189</v>
      </c>
      <c r="H133" s="6">
        <v>0</v>
      </c>
      <c r="I133" s="6">
        <v>0</v>
      </c>
      <c r="J133" s="9" t="s">
        <v>28</v>
      </c>
      <c r="K133" s="9" t="s">
        <v>29</v>
      </c>
      <c r="L133" s="9" t="s">
        <v>30</v>
      </c>
      <c r="M133" s="9" t="s">
        <v>30</v>
      </c>
      <c r="N133" s="9" t="s">
        <v>30</v>
      </c>
      <c r="O133" s="9" t="s">
        <v>30</v>
      </c>
      <c r="P133" s="9">
        <v>1</v>
      </c>
      <c r="Q133" s="9">
        <v>0</v>
      </c>
      <c r="R133" s="9">
        <v>300</v>
      </c>
      <c r="S133" s="9">
        <v>1</v>
      </c>
      <c r="T133" s="15" t="s">
        <v>506</v>
      </c>
      <c r="U133" s="38">
        <f>DATE(LEFT(Main[[#This Row],[Datekey_Opening]],4),MID(Main[[#This Row],[Datekey_Opening]],FIND("_",Main[[#This Row],[Datekey_Opening]])+1,FIND("_",Main[[#This Row],[Datekey_Opening]],6)-FIND("_",Main[[#This Row],[Datekey_Opening]])-1),RIGHT(Main[[#This Row],[Datekey_Opening]],LEN(Main[[#This Row],[Datekey_Opening]])-FIND("_",Main[[#This Row],[Datekey_Opening]],6)))</f>
        <v>43452</v>
      </c>
      <c r="V133" s="9">
        <f>VLOOKUP(Main[[#This Row],[Currency]],Currency[],2,0)</f>
        <v>1.2E-2</v>
      </c>
      <c r="W133" s="9">
        <f>Main[[#This Row],[Average_Cost_for_two]]*Main[[#This Row],[USD Rates]]</f>
        <v>3.6</v>
      </c>
    </row>
    <row r="134" spans="1:23" x14ac:dyDescent="0.25">
      <c r="A134" s="14">
        <v>18288623</v>
      </c>
      <c r="B134" s="7" t="s">
        <v>507</v>
      </c>
      <c r="C134" s="9">
        <v>1</v>
      </c>
      <c r="D134" s="10" t="s">
        <v>24</v>
      </c>
      <c r="E134" s="6" t="s">
        <v>508</v>
      </c>
      <c r="F134" s="6" t="s">
        <v>188</v>
      </c>
      <c r="G134" s="6" t="s">
        <v>189</v>
      </c>
      <c r="H134" s="6">
        <v>77.240442799999997</v>
      </c>
      <c r="I134" s="6">
        <v>28.648229199999999</v>
      </c>
      <c r="J134" s="9" t="s">
        <v>28</v>
      </c>
      <c r="K134" s="9" t="s">
        <v>29</v>
      </c>
      <c r="L134" s="9" t="s">
        <v>30</v>
      </c>
      <c r="M134" s="9" t="s">
        <v>30</v>
      </c>
      <c r="N134" s="9" t="s">
        <v>30</v>
      </c>
      <c r="O134" s="9" t="s">
        <v>30</v>
      </c>
      <c r="P134" s="9">
        <v>1</v>
      </c>
      <c r="Q134" s="9">
        <v>0</v>
      </c>
      <c r="R134" s="9">
        <v>200</v>
      </c>
      <c r="S134" s="9">
        <v>1</v>
      </c>
      <c r="T134" s="15" t="s">
        <v>509</v>
      </c>
      <c r="U134" s="38">
        <f>DATE(LEFT(Main[[#This Row],[Datekey_Opening]],4),MID(Main[[#This Row],[Datekey_Opening]],FIND("_",Main[[#This Row],[Datekey_Opening]])+1,FIND("_",Main[[#This Row],[Datekey_Opening]],6)-FIND("_",Main[[#This Row],[Datekey_Opening]])-1),RIGHT(Main[[#This Row],[Datekey_Opening]],LEN(Main[[#This Row],[Datekey_Opening]])-FIND("_",Main[[#This Row],[Datekey_Opening]],6)))</f>
        <v>41612</v>
      </c>
      <c r="V134" s="9">
        <f>VLOOKUP(Main[[#This Row],[Currency]],Currency[],2,0)</f>
        <v>1.2E-2</v>
      </c>
      <c r="W134" s="9">
        <f>Main[[#This Row],[Average_Cost_for_two]]*Main[[#This Row],[USD Rates]]</f>
        <v>2.4</v>
      </c>
    </row>
    <row r="135" spans="1:23" x14ac:dyDescent="0.25">
      <c r="A135" s="14">
        <v>18435822</v>
      </c>
      <c r="B135" s="7" t="s">
        <v>510</v>
      </c>
      <c r="C135" s="9">
        <v>1</v>
      </c>
      <c r="D135" s="10" t="s">
        <v>24</v>
      </c>
      <c r="E135" s="6" t="s">
        <v>511</v>
      </c>
      <c r="F135" s="6" t="s">
        <v>88</v>
      </c>
      <c r="G135" s="6" t="s">
        <v>89</v>
      </c>
      <c r="H135" s="6">
        <v>77.318203199999999</v>
      </c>
      <c r="I135" s="6">
        <v>28.680840499999999</v>
      </c>
      <c r="J135" s="9" t="s">
        <v>28</v>
      </c>
      <c r="K135" s="9" t="s">
        <v>29</v>
      </c>
      <c r="L135" s="9" t="s">
        <v>30</v>
      </c>
      <c r="M135" s="9" t="s">
        <v>30</v>
      </c>
      <c r="N135" s="9" t="s">
        <v>30</v>
      </c>
      <c r="O135" s="9" t="s">
        <v>30</v>
      </c>
      <c r="P135" s="9">
        <v>1</v>
      </c>
      <c r="Q135" s="9">
        <v>0</v>
      </c>
      <c r="R135" s="9">
        <v>300</v>
      </c>
      <c r="S135" s="9">
        <v>1</v>
      </c>
      <c r="T135" s="15" t="s">
        <v>512</v>
      </c>
      <c r="U135" s="38">
        <f>DATE(LEFT(Main[[#This Row],[Datekey_Opening]],4),MID(Main[[#This Row],[Datekey_Opening]],FIND("_",Main[[#This Row],[Datekey_Opening]])+1,FIND("_",Main[[#This Row],[Datekey_Opening]],6)-FIND("_",Main[[#This Row],[Datekey_Opening]])-1),RIGHT(Main[[#This Row],[Datekey_Opening]],LEN(Main[[#This Row],[Datekey_Opening]])-FIND("_",Main[[#This Row],[Datekey_Opening]],6)))</f>
        <v>40890</v>
      </c>
      <c r="V135" s="9">
        <f>VLOOKUP(Main[[#This Row],[Currency]],Currency[],2,0)</f>
        <v>1.2E-2</v>
      </c>
      <c r="W135" s="9">
        <f>Main[[#This Row],[Average_Cost_for_two]]*Main[[#This Row],[USD Rates]]</f>
        <v>3.6</v>
      </c>
    </row>
    <row r="136" spans="1:23" x14ac:dyDescent="0.25">
      <c r="A136" s="14">
        <v>18435787</v>
      </c>
      <c r="B136" s="7" t="s">
        <v>513</v>
      </c>
      <c r="C136" s="9">
        <v>1</v>
      </c>
      <c r="D136" s="10" t="s">
        <v>24</v>
      </c>
      <c r="E136" s="6" t="s">
        <v>514</v>
      </c>
      <c r="F136" s="6" t="s">
        <v>26</v>
      </c>
      <c r="G136" s="6" t="s">
        <v>27</v>
      </c>
      <c r="H136" s="6">
        <v>77.270594700000004</v>
      </c>
      <c r="I136" s="6">
        <v>28.656203000000001</v>
      </c>
      <c r="J136" s="9" t="s">
        <v>28</v>
      </c>
      <c r="K136" s="9" t="s">
        <v>29</v>
      </c>
      <c r="L136" s="9" t="s">
        <v>30</v>
      </c>
      <c r="M136" s="9" t="s">
        <v>30</v>
      </c>
      <c r="N136" s="9" t="s">
        <v>30</v>
      </c>
      <c r="O136" s="9" t="s">
        <v>30</v>
      </c>
      <c r="P136" s="9">
        <v>1</v>
      </c>
      <c r="Q136" s="9">
        <v>0</v>
      </c>
      <c r="R136" s="9">
        <v>200</v>
      </c>
      <c r="S136" s="9">
        <v>1</v>
      </c>
      <c r="T136" s="15" t="s">
        <v>515</v>
      </c>
      <c r="U136" s="38">
        <f>DATE(LEFT(Main[[#This Row],[Datekey_Opening]],4),MID(Main[[#This Row],[Datekey_Opening]],FIND("_",Main[[#This Row],[Datekey_Opening]])+1,FIND("_",Main[[#This Row],[Datekey_Opening]],6)-FIND("_",Main[[#This Row],[Datekey_Opening]])-1),RIGHT(Main[[#This Row],[Datekey_Opening]],LEN(Main[[#This Row],[Datekey_Opening]])-FIND("_",Main[[#This Row],[Datekey_Opening]],6)))</f>
        <v>42732</v>
      </c>
      <c r="V136" s="9">
        <f>VLOOKUP(Main[[#This Row],[Currency]],Currency[],2,0)</f>
        <v>1.2E-2</v>
      </c>
      <c r="W136" s="9">
        <f>Main[[#This Row],[Average_Cost_for_two]]*Main[[#This Row],[USD Rates]]</f>
        <v>2.4</v>
      </c>
    </row>
    <row r="137" spans="1:23" x14ac:dyDescent="0.25">
      <c r="A137" s="14">
        <v>18425757</v>
      </c>
      <c r="B137" s="7" t="s">
        <v>516</v>
      </c>
      <c r="C137" s="9">
        <v>1</v>
      </c>
      <c r="D137" s="10" t="s">
        <v>24</v>
      </c>
      <c r="E137" s="6" t="s">
        <v>517</v>
      </c>
      <c r="F137" s="6" t="s">
        <v>201</v>
      </c>
      <c r="G137" s="6" t="s">
        <v>202</v>
      </c>
      <c r="H137" s="6">
        <v>77.209842499999993</v>
      </c>
      <c r="I137" s="6">
        <v>28.560244999999998</v>
      </c>
      <c r="J137" s="9" t="s">
        <v>28</v>
      </c>
      <c r="K137" s="9" t="s">
        <v>29</v>
      </c>
      <c r="L137" s="9" t="s">
        <v>30</v>
      </c>
      <c r="M137" s="9" t="s">
        <v>30</v>
      </c>
      <c r="N137" s="9" t="s">
        <v>30</v>
      </c>
      <c r="O137" s="9" t="s">
        <v>30</v>
      </c>
      <c r="P137" s="9">
        <v>1</v>
      </c>
      <c r="Q137" s="9">
        <v>0</v>
      </c>
      <c r="R137" s="9">
        <v>200</v>
      </c>
      <c r="S137" s="9">
        <v>1</v>
      </c>
      <c r="T137" s="15" t="s">
        <v>518</v>
      </c>
      <c r="U137" s="38">
        <f>DATE(LEFT(Main[[#This Row],[Datekey_Opening]],4),MID(Main[[#This Row],[Datekey_Opening]],FIND("_",Main[[#This Row],[Datekey_Opening]])+1,FIND("_",Main[[#This Row],[Datekey_Opening]],6)-FIND("_",Main[[#This Row],[Datekey_Opening]])-1),RIGHT(Main[[#This Row],[Datekey_Opening]],LEN(Main[[#This Row],[Datekey_Opening]])-FIND("_",Main[[#This Row],[Datekey_Opening]],6)))</f>
        <v>42723</v>
      </c>
      <c r="V137" s="9">
        <f>VLOOKUP(Main[[#This Row],[Currency]],Currency[],2,0)</f>
        <v>1.2E-2</v>
      </c>
      <c r="W137" s="9">
        <f>Main[[#This Row],[Average_Cost_for_two]]*Main[[#This Row],[USD Rates]]</f>
        <v>2.4</v>
      </c>
    </row>
    <row r="138" spans="1:23" x14ac:dyDescent="0.25">
      <c r="A138" s="14">
        <v>18425738</v>
      </c>
      <c r="B138" s="7" t="s">
        <v>519</v>
      </c>
      <c r="C138" s="9">
        <v>1</v>
      </c>
      <c r="D138" s="10" t="s">
        <v>24</v>
      </c>
      <c r="E138" s="6" t="s">
        <v>520</v>
      </c>
      <c r="F138" s="6" t="s">
        <v>201</v>
      </c>
      <c r="G138" s="6" t="s">
        <v>202</v>
      </c>
      <c r="H138" s="6">
        <v>77.2081917</v>
      </c>
      <c r="I138" s="6">
        <v>28.560847500000001</v>
      </c>
      <c r="J138" s="9" t="s">
        <v>28</v>
      </c>
      <c r="K138" s="9" t="s">
        <v>29</v>
      </c>
      <c r="L138" s="9" t="s">
        <v>30</v>
      </c>
      <c r="M138" s="9" t="s">
        <v>30</v>
      </c>
      <c r="N138" s="9" t="s">
        <v>30</v>
      </c>
      <c r="O138" s="9" t="s">
        <v>30</v>
      </c>
      <c r="P138" s="9">
        <v>1</v>
      </c>
      <c r="Q138" s="9">
        <v>0</v>
      </c>
      <c r="R138" s="9">
        <v>350</v>
      </c>
      <c r="S138" s="9">
        <v>1</v>
      </c>
      <c r="T138" s="15" t="s">
        <v>521</v>
      </c>
      <c r="U138" s="38">
        <f>DATE(LEFT(Main[[#This Row],[Datekey_Opening]],4),MID(Main[[#This Row],[Datekey_Opening]],FIND("_",Main[[#This Row],[Datekey_Opening]])+1,FIND("_",Main[[#This Row],[Datekey_Opening]],6)-FIND("_",Main[[#This Row],[Datekey_Opening]])-1),RIGHT(Main[[#This Row],[Datekey_Opening]],LEN(Main[[#This Row],[Datekey_Opening]])-FIND("_",Main[[#This Row],[Datekey_Opening]],6)))</f>
        <v>41253</v>
      </c>
      <c r="V138" s="9">
        <f>VLOOKUP(Main[[#This Row],[Currency]],Currency[],2,0)</f>
        <v>1.2E-2</v>
      </c>
      <c r="W138" s="9">
        <f>Main[[#This Row],[Average_Cost_for_two]]*Main[[#This Row],[USD Rates]]</f>
        <v>4.2</v>
      </c>
    </row>
    <row r="139" spans="1:23" x14ac:dyDescent="0.25">
      <c r="A139" s="14">
        <v>18423101</v>
      </c>
      <c r="B139" s="7" t="s">
        <v>522</v>
      </c>
      <c r="C139" s="9">
        <v>1</v>
      </c>
      <c r="D139" s="10" t="s">
        <v>24</v>
      </c>
      <c r="E139" s="6" t="s">
        <v>523</v>
      </c>
      <c r="F139" s="6" t="s">
        <v>206</v>
      </c>
      <c r="G139" s="6" t="s">
        <v>207</v>
      </c>
      <c r="H139" s="6">
        <v>77.277779600000002</v>
      </c>
      <c r="I139" s="6">
        <v>28.652501600000001</v>
      </c>
      <c r="J139" s="9" t="s">
        <v>28</v>
      </c>
      <c r="K139" s="9" t="s">
        <v>29</v>
      </c>
      <c r="L139" s="9" t="s">
        <v>30</v>
      </c>
      <c r="M139" s="9" t="s">
        <v>30</v>
      </c>
      <c r="N139" s="9" t="s">
        <v>30</v>
      </c>
      <c r="O139" s="9" t="s">
        <v>30</v>
      </c>
      <c r="P139" s="9">
        <v>2</v>
      </c>
      <c r="Q139" s="9">
        <v>0</v>
      </c>
      <c r="R139" s="9">
        <v>550</v>
      </c>
      <c r="S139" s="9">
        <v>1</v>
      </c>
      <c r="T139" s="15" t="s">
        <v>524</v>
      </c>
      <c r="U139" s="38">
        <f>DATE(LEFT(Main[[#This Row],[Datekey_Opening]],4),MID(Main[[#This Row],[Datekey_Opening]],FIND("_",Main[[#This Row],[Datekey_Opening]])+1,FIND("_",Main[[#This Row],[Datekey_Opening]],6)-FIND("_",Main[[#This Row],[Datekey_Opening]])-1),RIGHT(Main[[#This Row],[Datekey_Opening]],LEN(Main[[#This Row],[Datekey_Opening]])-FIND("_",Main[[#This Row],[Datekey_Opening]],6)))</f>
        <v>41247</v>
      </c>
      <c r="V139" s="9">
        <f>VLOOKUP(Main[[#This Row],[Currency]],Currency[],2,0)</f>
        <v>1.2E-2</v>
      </c>
      <c r="W139" s="9">
        <f>Main[[#This Row],[Average_Cost_for_two]]*Main[[#This Row],[USD Rates]]</f>
        <v>6.6000000000000005</v>
      </c>
    </row>
    <row r="140" spans="1:23" x14ac:dyDescent="0.25">
      <c r="A140" s="14">
        <v>18429161</v>
      </c>
      <c r="B140" s="7" t="s">
        <v>525</v>
      </c>
      <c r="C140" s="9">
        <v>1</v>
      </c>
      <c r="D140" s="10" t="s">
        <v>24</v>
      </c>
      <c r="E140" s="6" t="s">
        <v>526</v>
      </c>
      <c r="F140" s="6" t="s">
        <v>37</v>
      </c>
      <c r="G140" s="6" t="s">
        <v>38</v>
      </c>
      <c r="H140" s="6">
        <v>77.252946899999998</v>
      </c>
      <c r="I140" s="6">
        <v>28.569441000000001</v>
      </c>
      <c r="J140" s="9" t="s">
        <v>28</v>
      </c>
      <c r="K140" s="9" t="s">
        <v>29</v>
      </c>
      <c r="L140" s="9" t="s">
        <v>30</v>
      </c>
      <c r="M140" s="9" t="s">
        <v>30</v>
      </c>
      <c r="N140" s="9" t="s">
        <v>30</v>
      </c>
      <c r="O140" s="9" t="s">
        <v>30</v>
      </c>
      <c r="P140" s="9">
        <v>1</v>
      </c>
      <c r="Q140" s="9">
        <v>0</v>
      </c>
      <c r="R140" s="9">
        <v>150</v>
      </c>
      <c r="S140" s="9">
        <v>1</v>
      </c>
      <c r="T140" s="15" t="s">
        <v>527</v>
      </c>
      <c r="U140" s="38">
        <f>DATE(LEFT(Main[[#This Row],[Datekey_Opening]],4),MID(Main[[#This Row],[Datekey_Opening]],FIND("_",Main[[#This Row],[Datekey_Opening]])+1,FIND("_",Main[[#This Row],[Datekey_Opening]],6)-FIND("_",Main[[#This Row],[Datekey_Opening]])-1),RIGHT(Main[[#This Row],[Datekey_Opening]],LEN(Main[[#This Row],[Datekey_Opening]])-FIND("_",Main[[#This Row],[Datekey_Opening]],6)))</f>
        <v>42718</v>
      </c>
      <c r="V140" s="9">
        <f>VLOOKUP(Main[[#This Row],[Currency]],Currency[],2,0)</f>
        <v>1.2E-2</v>
      </c>
      <c r="W140" s="9">
        <f>Main[[#This Row],[Average_Cost_for_two]]*Main[[#This Row],[USD Rates]]</f>
        <v>1.8</v>
      </c>
    </row>
    <row r="141" spans="1:23" x14ac:dyDescent="0.25">
      <c r="A141" s="14">
        <v>18403469</v>
      </c>
      <c r="B141" s="7" t="s">
        <v>528</v>
      </c>
      <c r="C141" s="9">
        <v>1</v>
      </c>
      <c r="D141" s="10" t="s">
        <v>24</v>
      </c>
      <c r="E141" s="6" t="s">
        <v>529</v>
      </c>
      <c r="F141" s="6" t="s">
        <v>43</v>
      </c>
      <c r="G141" s="6" t="s">
        <v>44</v>
      </c>
      <c r="H141" s="6">
        <v>77.123842400000001</v>
      </c>
      <c r="I141" s="6">
        <v>28.544653700000001</v>
      </c>
      <c r="J141" s="9" t="s">
        <v>28</v>
      </c>
      <c r="K141" s="9" t="s">
        <v>29</v>
      </c>
      <c r="L141" s="9" t="s">
        <v>30</v>
      </c>
      <c r="M141" s="9" t="s">
        <v>30</v>
      </c>
      <c r="N141" s="9" t="s">
        <v>30</v>
      </c>
      <c r="O141" s="9" t="s">
        <v>30</v>
      </c>
      <c r="P141" s="9">
        <v>2</v>
      </c>
      <c r="Q141" s="9">
        <v>0</v>
      </c>
      <c r="R141" s="9">
        <v>500</v>
      </c>
      <c r="S141" s="9">
        <v>1</v>
      </c>
      <c r="T141" s="15" t="s">
        <v>530</v>
      </c>
      <c r="U141" s="38">
        <f>DATE(LEFT(Main[[#This Row],[Datekey_Opening]],4),MID(Main[[#This Row],[Datekey_Opening]],FIND("_",Main[[#This Row],[Datekey_Opening]])+1,FIND("_",Main[[#This Row],[Datekey_Opening]],6)-FIND("_",Main[[#This Row],[Datekey_Opening]])-1),RIGHT(Main[[#This Row],[Datekey_Opening]],LEN(Main[[#This Row],[Datekey_Opening]])-FIND("_",Main[[#This Row],[Datekey_Opening]],6)))</f>
        <v>40516</v>
      </c>
      <c r="V141" s="9">
        <f>VLOOKUP(Main[[#This Row],[Currency]],Currency[],2,0)</f>
        <v>1.2E-2</v>
      </c>
      <c r="W141" s="9">
        <f>Main[[#This Row],[Average_Cost_for_two]]*Main[[#This Row],[USD Rates]]</f>
        <v>6</v>
      </c>
    </row>
    <row r="142" spans="1:23" x14ac:dyDescent="0.25">
      <c r="A142" s="14">
        <v>18489534</v>
      </c>
      <c r="B142" s="7" t="s">
        <v>531</v>
      </c>
      <c r="C142" s="9">
        <v>1</v>
      </c>
      <c r="D142" s="10" t="s">
        <v>24</v>
      </c>
      <c r="E142" s="6" t="s">
        <v>532</v>
      </c>
      <c r="F142" s="6" t="s">
        <v>43</v>
      </c>
      <c r="G142" s="6" t="s">
        <v>44</v>
      </c>
      <c r="H142" s="6">
        <v>77.127922699999999</v>
      </c>
      <c r="I142" s="6">
        <v>28.549416000000001</v>
      </c>
      <c r="J142" s="9" t="s">
        <v>28</v>
      </c>
      <c r="K142" s="9" t="s">
        <v>29</v>
      </c>
      <c r="L142" s="9" t="s">
        <v>30</v>
      </c>
      <c r="M142" s="9" t="s">
        <v>30</v>
      </c>
      <c r="N142" s="9" t="s">
        <v>30</v>
      </c>
      <c r="O142" s="9" t="s">
        <v>30</v>
      </c>
      <c r="P142" s="9">
        <v>1</v>
      </c>
      <c r="Q142" s="9">
        <v>0</v>
      </c>
      <c r="R142" s="9">
        <v>250</v>
      </c>
      <c r="S142" s="9">
        <v>1</v>
      </c>
      <c r="T142" s="15" t="s">
        <v>533</v>
      </c>
      <c r="U142" s="38">
        <f>DATE(LEFT(Main[[#This Row],[Datekey_Opening]],4),MID(Main[[#This Row],[Datekey_Opening]],FIND("_",Main[[#This Row],[Datekey_Opening]])+1,FIND("_",Main[[#This Row],[Datekey_Opening]],6)-FIND("_",Main[[#This Row],[Datekey_Opening]])-1),RIGHT(Main[[#This Row],[Datekey_Opening]],LEN(Main[[#This Row],[Datekey_Opening]])-FIND("_",Main[[#This Row],[Datekey_Opening]],6)))</f>
        <v>41617</v>
      </c>
      <c r="V142" s="9">
        <f>VLOOKUP(Main[[#This Row],[Currency]],Currency[],2,0)</f>
        <v>1.2E-2</v>
      </c>
      <c r="W142" s="9">
        <f>Main[[#This Row],[Average_Cost_for_two]]*Main[[#This Row],[USD Rates]]</f>
        <v>3</v>
      </c>
    </row>
    <row r="143" spans="1:23" x14ac:dyDescent="0.25">
      <c r="A143" s="14">
        <v>18489832</v>
      </c>
      <c r="B143" s="7" t="s">
        <v>534</v>
      </c>
      <c r="C143" s="9">
        <v>1</v>
      </c>
      <c r="D143" s="10" t="s">
        <v>24</v>
      </c>
      <c r="E143" s="6" t="s">
        <v>535</v>
      </c>
      <c r="F143" s="6" t="s">
        <v>225</v>
      </c>
      <c r="G143" s="6" t="s">
        <v>226</v>
      </c>
      <c r="H143" s="6">
        <v>77.144485599999996</v>
      </c>
      <c r="I143" s="6">
        <v>28.4945886</v>
      </c>
      <c r="J143" s="9" t="s">
        <v>28</v>
      </c>
      <c r="K143" s="9" t="s">
        <v>29</v>
      </c>
      <c r="L143" s="9" t="s">
        <v>30</v>
      </c>
      <c r="M143" s="9" t="s">
        <v>30</v>
      </c>
      <c r="N143" s="9" t="s">
        <v>30</v>
      </c>
      <c r="O143" s="9" t="s">
        <v>30</v>
      </c>
      <c r="P143" s="9">
        <v>1</v>
      </c>
      <c r="Q143" s="9">
        <v>0</v>
      </c>
      <c r="R143" s="9">
        <v>100</v>
      </c>
      <c r="S143" s="9">
        <v>1</v>
      </c>
      <c r="T143" s="15" t="s">
        <v>536</v>
      </c>
      <c r="U143" s="38">
        <f>DATE(LEFT(Main[[#This Row],[Datekey_Opening]],4),MID(Main[[#This Row],[Datekey_Opening]],FIND("_",Main[[#This Row],[Datekey_Opening]])+1,FIND("_",Main[[#This Row],[Datekey_Opening]],6)-FIND("_",Main[[#This Row],[Datekey_Opening]])-1),RIGHT(Main[[#This Row],[Datekey_Opening]],LEN(Main[[#This Row],[Datekey_Opening]])-FIND("_",Main[[#This Row],[Datekey_Opening]],6)))</f>
        <v>40892</v>
      </c>
      <c r="V143" s="9">
        <f>VLOOKUP(Main[[#This Row],[Currency]],Currency[],2,0)</f>
        <v>1.2E-2</v>
      </c>
      <c r="W143" s="9">
        <f>Main[[#This Row],[Average_Cost_for_two]]*Main[[#This Row],[USD Rates]]</f>
        <v>1.2</v>
      </c>
    </row>
    <row r="144" spans="1:23" x14ac:dyDescent="0.25">
      <c r="A144" s="14">
        <v>18471235</v>
      </c>
      <c r="B144" s="7" t="s">
        <v>537</v>
      </c>
      <c r="C144" s="9">
        <v>1</v>
      </c>
      <c r="D144" s="10" t="s">
        <v>24</v>
      </c>
      <c r="E144" s="6" t="s">
        <v>538</v>
      </c>
      <c r="F144" s="6" t="s">
        <v>59</v>
      </c>
      <c r="G144" s="6" t="s">
        <v>60</v>
      </c>
      <c r="H144" s="6">
        <v>77.012197999999998</v>
      </c>
      <c r="I144" s="6">
        <v>28.618063899999999</v>
      </c>
      <c r="J144" s="9" t="s">
        <v>28</v>
      </c>
      <c r="K144" s="9" t="s">
        <v>29</v>
      </c>
      <c r="L144" s="9" t="s">
        <v>30</v>
      </c>
      <c r="M144" s="9" t="s">
        <v>30</v>
      </c>
      <c r="N144" s="9" t="s">
        <v>30</v>
      </c>
      <c r="O144" s="9" t="s">
        <v>30</v>
      </c>
      <c r="P144" s="9">
        <v>1</v>
      </c>
      <c r="Q144" s="9">
        <v>0</v>
      </c>
      <c r="R144" s="9">
        <v>250</v>
      </c>
      <c r="S144" s="9">
        <v>1</v>
      </c>
      <c r="T144" s="15" t="s">
        <v>539</v>
      </c>
      <c r="U144" s="38">
        <f>DATE(LEFT(Main[[#This Row],[Datekey_Opening]],4),MID(Main[[#This Row],[Datekey_Opening]],FIND("_",Main[[#This Row],[Datekey_Opening]])+1,FIND("_",Main[[#This Row],[Datekey_Opening]],6)-FIND("_",Main[[#This Row],[Datekey_Opening]])-1),RIGHT(Main[[#This Row],[Datekey_Opening]],LEN(Main[[#This Row],[Datekey_Opening]])-FIND("_",Main[[#This Row],[Datekey_Opening]],6)))</f>
        <v>41631</v>
      </c>
      <c r="V144" s="9">
        <f>VLOOKUP(Main[[#This Row],[Currency]],Currency[],2,0)</f>
        <v>1.2E-2</v>
      </c>
      <c r="W144" s="9">
        <f>Main[[#This Row],[Average_Cost_for_two]]*Main[[#This Row],[USD Rates]]</f>
        <v>3</v>
      </c>
    </row>
    <row r="145" spans="1:23" x14ac:dyDescent="0.25">
      <c r="A145" s="14">
        <v>18469981</v>
      </c>
      <c r="B145" s="7" t="s">
        <v>540</v>
      </c>
      <c r="C145" s="9">
        <v>1</v>
      </c>
      <c r="D145" s="10" t="s">
        <v>24</v>
      </c>
      <c r="E145" s="6" t="s">
        <v>541</v>
      </c>
      <c r="F145" s="6" t="s">
        <v>59</v>
      </c>
      <c r="G145" s="6" t="s">
        <v>60</v>
      </c>
      <c r="H145" s="6">
        <v>77.009408300000004</v>
      </c>
      <c r="I145" s="6">
        <v>28.617030499999998</v>
      </c>
      <c r="J145" s="9" t="s">
        <v>28</v>
      </c>
      <c r="K145" s="9" t="s">
        <v>29</v>
      </c>
      <c r="L145" s="9" t="s">
        <v>30</v>
      </c>
      <c r="M145" s="9" t="s">
        <v>30</v>
      </c>
      <c r="N145" s="9" t="s">
        <v>30</v>
      </c>
      <c r="O145" s="9" t="s">
        <v>30</v>
      </c>
      <c r="P145" s="9">
        <v>1</v>
      </c>
      <c r="Q145" s="9">
        <v>0</v>
      </c>
      <c r="R145" s="9">
        <v>250</v>
      </c>
      <c r="S145" s="9">
        <v>1</v>
      </c>
      <c r="T145" s="15" t="s">
        <v>542</v>
      </c>
      <c r="U145" s="38">
        <f>DATE(LEFT(Main[[#This Row],[Datekey_Opening]],4),MID(Main[[#This Row],[Datekey_Opening]],FIND("_",Main[[#This Row],[Datekey_Opening]])+1,FIND("_",Main[[#This Row],[Datekey_Opening]],6)-FIND("_",Main[[#This Row],[Datekey_Opening]])-1),RIGHT(Main[[#This Row],[Datekey_Opening]],LEN(Main[[#This Row],[Datekey_Opening]])-FIND("_",Main[[#This Row],[Datekey_Opening]],6)))</f>
        <v>43450</v>
      </c>
      <c r="V145" s="9">
        <f>VLOOKUP(Main[[#This Row],[Currency]],Currency[],2,0)</f>
        <v>1.2E-2</v>
      </c>
      <c r="W145" s="9">
        <f>Main[[#This Row],[Average_Cost_for_two]]*Main[[#This Row],[USD Rates]]</f>
        <v>3</v>
      </c>
    </row>
    <row r="146" spans="1:23" x14ac:dyDescent="0.25">
      <c r="A146" s="14">
        <v>312848</v>
      </c>
      <c r="B146" s="7" t="s">
        <v>543</v>
      </c>
      <c r="C146" s="9">
        <v>1</v>
      </c>
      <c r="D146" s="10" t="s">
        <v>24</v>
      </c>
      <c r="E146" s="6" t="s">
        <v>544</v>
      </c>
      <c r="F146" s="6" t="s">
        <v>120</v>
      </c>
      <c r="G146" s="6" t="s">
        <v>121</v>
      </c>
      <c r="H146" s="6">
        <v>77.146539000000004</v>
      </c>
      <c r="I146" s="6">
        <v>28.629667699999999</v>
      </c>
      <c r="J146" s="9" t="s">
        <v>28</v>
      </c>
      <c r="K146" s="9" t="s">
        <v>29</v>
      </c>
      <c r="L146" s="9" t="s">
        <v>30</v>
      </c>
      <c r="M146" s="9" t="s">
        <v>30</v>
      </c>
      <c r="N146" s="9" t="s">
        <v>30</v>
      </c>
      <c r="O146" s="9" t="s">
        <v>30</v>
      </c>
      <c r="P146" s="9">
        <v>1</v>
      </c>
      <c r="Q146" s="9">
        <v>0</v>
      </c>
      <c r="R146" s="9">
        <v>250</v>
      </c>
      <c r="S146" s="9">
        <v>1</v>
      </c>
      <c r="T146" s="15" t="s">
        <v>542</v>
      </c>
      <c r="U146" s="38">
        <f>DATE(LEFT(Main[[#This Row],[Datekey_Opening]],4),MID(Main[[#This Row],[Datekey_Opening]],FIND("_",Main[[#This Row],[Datekey_Opening]])+1,FIND("_",Main[[#This Row],[Datekey_Opening]],6)-FIND("_",Main[[#This Row],[Datekey_Opening]])-1),RIGHT(Main[[#This Row],[Datekey_Opening]],LEN(Main[[#This Row],[Datekey_Opening]])-FIND("_",Main[[#This Row],[Datekey_Opening]],6)))</f>
        <v>43450</v>
      </c>
      <c r="V146" s="9">
        <f>VLOOKUP(Main[[#This Row],[Currency]],Currency[],2,0)</f>
        <v>1.2E-2</v>
      </c>
      <c r="W146" s="9">
        <f>Main[[#This Row],[Average_Cost_for_two]]*Main[[#This Row],[USD Rates]]</f>
        <v>3</v>
      </c>
    </row>
    <row r="147" spans="1:23" x14ac:dyDescent="0.25">
      <c r="A147" s="14">
        <v>18439705</v>
      </c>
      <c r="B147" s="7" t="s">
        <v>545</v>
      </c>
      <c r="C147" s="9">
        <v>1</v>
      </c>
      <c r="D147" s="10" t="s">
        <v>24</v>
      </c>
      <c r="E147" s="6" t="s">
        <v>546</v>
      </c>
      <c r="F147" s="6" t="s">
        <v>253</v>
      </c>
      <c r="G147" s="6" t="s">
        <v>254</v>
      </c>
      <c r="H147" s="6">
        <v>77.189514000000003</v>
      </c>
      <c r="I147" s="6">
        <v>28.546945000000001</v>
      </c>
      <c r="J147" s="9" t="s">
        <v>28</v>
      </c>
      <c r="K147" s="9" t="s">
        <v>29</v>
      </c>
      <c r="L147" s="9" t="s">
        <v>30</v>
      </c>
      <c r="M147" s="9" t="s">
        <v>30</v>
      </c>
      <c r="N147" s="9" t="s">
        <v>30</v>
      </c>
      <c r="O147" s="9" t="s">
        <v>30</v>
      </c>
      <c r="P147" s="9">
        <v>2</v>
      </c>
      <c r="Q147" s="9">
        <v>0</v>
      </c>
      <c r="R147" s="9">
        <v>500</v>
      </c>
      <c r="S147" s="9">
        <v>1</v>
      </c>
      <c r="T147" s="15" t="s">
        <v>547</v>
      </c>
      <c r="U147" s="38">
        <f>DATE(LEFT(Main[[#This Row],[Datekey_Opening]],4),MID(Main[[#This Row],[Datekey_Opening]],FIND("_",Main[[#This Row],[Datekey_Opening]])+1,FIND("_",Main[[#This Row],[Datekey_Opening]],6)-FIND("_",Main[[#This Row],[Datekey_Opening]])-1),RIGHT(Main[[#This Row],[Datekey_Opening]],LEN(Main[[#This Row],[Datekey_Opening]])-FIND("_",Main[[#This Row],[Datekey_Opening]],6)))</f>
        <v>41258</v>
      </c>
      <c r="V147" s="9">
        <f>VLOOKUP(Main[[#This Row],[Currency]],Currency[],2,0)</f>
        <v>1.2E-2</v>
      </c>
      <c r="W147" s="9">
        <f>Main[[#This Row],[Average_Cost_for_two]]*Main[[#This Row],[USD Rates]]</f>
        <v>6</v>
      </c>
    </row>
    <row r="148" spans="1:23" x14ac:dyDescent="0.25">
      <c r="A148" s="14">
        <v>18418243</v>
      </c>
      <c r="B148" s="7" t="s">
        <v>548</v>
      </c>
      <c r="C148" s="9">
        <v>1</v>
      </c>
      <c r="D148" s="10" t="s">
        <v>24</v>
      </c>
      <c r="E148" s="6" t="s">
        <v>549</v>
      </c>
      <c r="F148" s="6" t="s">
        <v>550</v>
      </c>
      <c r="G148" s="6" t="s">
        <v>551</v>
      </c>
      <c r="H148" s="6">
        <v>77.281618899999998</v>
      </c>
      <c r="I148" s="6">
        <v>28.6316688</v>
      </c>
      <c r="J148" s="9" t="s">
        <v>28</v>
      </c>
      <c r="K148" s="9" t="s">
        <v>29</v>
      </c>
      <c r="L148" s="9" t="s">
        <v>30</v>
      </c>
      <c r="M148" s="9" t="s">
        <v>30</v>
      </c>
      <c r="N148" s="9" t="s">
        <v>30</v>
      </c>
      <c r="O148" s="9" t="s">
        <v>30</v>
      </c>
      <c r="P148" s="9">
        <v>1</v>
      </c>
      <c r="Q148" s="9">
        <v>0</v>
      </c>
      <c r="R148" s="9">
        <v>200</v>
      </c>
      <c r="S148" s="9">
        <v>1</v>
      </c>
      <c r="T148" s="15" t="s">
        <v>542</v>
      </c>
      <c r="U148" s="38">
        <f>DATE(LEFT(Main[[#This Row],[Datekey_Opening]],4),MID(Main[[#This Row],[Datekey_Opening]],FIND("_",Main[[#This Row],[Datekey_Opening]])+1,FIND("_",Main[[#This Row],[Datekey_Opening]],6)-FIND("_",Main[[#This Row],[Datekey_Opening]])-1),RIGHT(Main[[#This Row],[Datekey_Opening]],LEN(Main[[#This Row],[Datekey_Opening]])-FIND("_",Main[[#This Row],[Datekey_Opening]],6)))</f>
        <v>43450</v>
      </c>
      <c r="V148" s="9">
        <f>VLOOKUP(Main[[#This Row],[Currency]],Currency[],2,0)</f>
        <v>1.2E-2</v>
      </c>
      <c r="W148" s="9">
        <f>Main[[#This Row],[Average_Cost_for_two]]*Main[[#This Row],[USD Rates]]</f>
        <v>2.4</v>
      </c>
    </row>
    <row r="149" spans="1:23" x14ac:dyDescent="0.25">
      <c r="A149" s="14">
        <v>18429577</v>
      </c>
      <c r="B149" s="7" t="s">
        <v>552</v>
      </c>
      <c r="C149" s="9">
        <v>1</v>
      </c>
      <c r="D149" s="10" t="s">
        <v>24</v>
      </c>
      <c r="E149" s="6" t="s">
        <v>553</v>
      </c>
      <c r="F149" s="6" t="s">
        <v>88</v>
      </c>
      <c r="G149" s="6" t="s">
        <v>89</v>
      </c>
      <c r="H149" s="6">
        <v>77.315164100000004</v>
      </c>
      <c r="I149" s="6">
        <v>28.678464600000002</v>
      </c>
      <c r="J149" s="9" t="s">
        <v>28</v>
      </c>
      <c r="K149" s="9" t="s">
        <v>29</v>
      </c>
      <c r="L149" s="9" t="s">
        <v>30</v>
      </c>
      <c r="M149" s="9" t="s">
        <v>30</v>
      </c>
      <c r="N149" s="9" t="s">
        <v>30</v>
      </c>
      <c r="O149" s="9" t="s">
        <v>30</v>
      </c>
      <c r="P149" s="9">
        <v>1</v>
      </c>
      <c r="Q149" s="9">
        <v>0</v>
      </c>
      <c r="R149" s="9">
        <v>200</v>
      </c>
      <c r="S149" s="9">
        <v>1</v>
      </c>
      <c r="T149" s="15" t="s">
        <v>554</v>
      </c>
      <c r="U149" s="38">
        <f>DATE(LEFT(Main[[#This Row],[Datekey_Opening]],4),MID(Main[[#This Row],[Datekey_Opening]],FIND("_",Main[[#This Row],[Datekey_Opening]])+1,FIND("_",Main[[#This Row],[Datekey_Opening]],6)-FIND("_",Main[[#This Row],[Datekey_Opening]])-1),RIGHT(Main[[#This Row],[Datekey_Opening]],LEN(Main[[#This Row],[Datekey_Opening]])-FIND("_",Main[[#This Row],[Datekey_Opening]],6)))</f>
        <v>42323</v>
      </c>
      <c r="V149" s="9">
        <f>VLOOKUP(Main[[#This Row],[Currency]],Currency[],2,0)</f>
        <v>1.2E-2</v>
      </c>
      <c r="W149" s="9">
        <f>Main[[#This Row],[Average_Cost_for_two]]*Main[[#This Row],[USD Rates]]</f>
        <v>2.4</v>
      </c>
    </row>
    <row r="150" spans="1:23" x14ac:dyDescent="0.25">
      <c r="A150" s="14">
        <v>18421462</v>
      </c>
      <c r="B150" s="7" t="s">
        <v>555</v>
      </c>
      <c r="C150" s="9">
        <v>1</v>
      </c>
      <c r="D150" s="10" t="s">
        <v>24</v>
      </c>
      <c r="E150" s="6" t="s">
        <v>556</v>
      </c>
      <c r="F150" s="6" t="s">
        <v>26</v>
      </c>
      <c r="G150" s="6" t="s">
        <v>27</v>
      </c>
      <c r="H150" s="6">
        <v>77.274346699999995</v>
      </c>
      <c r="I150" s="6">
        <v>28.654138199999998</v>
      </c>
      <c r="J150" s="9" t="s">
        <v>28</v>
      </c>
      <c r="K150" s="9" t="s">
        <v>29</v>
      </c>
      <c r="L150" s="9" t="s">
        <v>30</v>
      </c>
      <c r="M150" s="9" t="s">
        <v>30</v>
      </c>
      <c r="N150" s="9" t="s">
        <v>30</v>
      </c>
      <c r="O150" s="9" t="s">
        <v>30</v>
      </c>
      <c r="P150" s="9">
        <v>1</v>
      </c>
      <c r="Q150" s="9">
        <v>0</v>
      </c>
      <c r="R150" s="9">
        <v>250</v>
      </c>
      <c r="S150" s="9">
        <v>1</v>
      </c>
      <c r="T150" s="15" t="s">
        <v>557</v>
      </c>
      <c r="U150" s="38">
        <f>DATE(LEFT(Main[[#This Row],[Datekey_Opening]],4),MID(Main[[#This Row],[Datekey_Opening]],FIND("_",Main[[#This Row],[Datekey_Opening]])+1,FIND("_",Main[[#This Row],[Datekey_Opening]],6)-FIND("_",Main[[#This Row],[Datekey_Opening]])-1),RIGHT(Main[[#This Row],[Datekey_Opening]],LEN(Main[[#This Row],[Datekey_Opening]])-FIND("_",Main[[#This Row],[Datekey_Opening]],6)))</f>
        <v>40505</v>
      </c>
      <c r="V150" s="9">
        <f>VLOOKUP(Main[[#This Row],[Currency]],Currency[],2,0)</f>
        <v>1.2E-2</v>
      </c>
      <c r="W150" s="9">
        <f>Main[[#This Row],[Average_Cost_for_two]]*Main[[#This Row],[USD Rates]]</f>
        <v>3</v>
      </c>
    </row>
    <row r="151" spans="1:23" x14ac:dyDescent="0.25">
      <c r="A151" s="14">
        <v>18464633</v>
      </c>
      <c r="B151" s="7" t="s">
        <v>558</v>
      </c>
      <c r="C151" s="9">
        <v>1</v>
      </c>
      <c r="D151" s="10" t="s">
        <v>24</v>
      </c>
      <c r="E151" s="6" t="s">
        <v>559</v>
      </c>
      <c r="F151" s="6" t="s">
        <v>196</v>
      </c>
      <c r="G151" s="6" t="s">
        <v>197</v>
      </c>
      <c r="H151" s="6">
        <v>77.191812900000002</v>
      </c>
      <c r="I151" s="6">
        <v>28.698855699999999</v>
      </c>
      <c r="J151" s="9" t="s">
        <v>28</v>
      </c>
      <c r="K151" s="9" t="s">
        <v>29</v>
      </c>
      <c r="L151" s="9" t="s">
        <v>30</v>
      </c>
      <c r="M151" s="9" t="s">
        <v>30</v>
      </c>
      <c r="N151" s="9" t="s">
        <v>30</v>
      </c>
      <c r="O151" s="9" t="s">
        <v>30</v>
      </c>
      <c r="P151" s="9">
        <v>1</v>
      </c>
      <c r="Q151" s="9">
        <v>0</v>
      </c>
      <c r="R151" s="9">
        <v>400</v>
      </c>
      <c r="S151" s="9">
        <v>1</v>
      </c>
      <c r="T151" s="15" t="s">
        <v>560</v>
      </c>
      <c r="U151" s="38">
        <f>DATE(LEFT(Main[[#This Row],[Datekey_Opening]],4),MID(Main[[#This Row],[Datekey_Opening]],FIND("_",Main[[#This Row],[Datekey_Opening]])+1,FIND("_",Main[[#This Row],[Datekey_Opening]],6)-FIND("_",Main[[#This Row],[Datekey_Opening]])-1),RIGHT(Main[[#This Row],[Datekey_Opening]],LEN(Main[[#This Row],[Datekey_Opening]])-FIND("_",Main[[#This Row],[Datekey_Opening]],6)))</f>
        <v>41233</v>
      </c>
      <c r="V151" s="9">
        <f>VLOOKUP(Main[[#This Row],[Currency]],Currency[],2,0)</f>
        <v>1.2E-2</v>
      </c>
      <c r="W151" s="9">
        <f>Main[[#This Row],[Average_Cost_for_two]]*Main[[#This Row],[USD Rates]]</f>
        <v>4.8</v>
      </c>
    </row>
    <row r="152" spans="1:23" x14ac:dyDescent="0.25">
      <c r="A152" s="14">
        <v>18423145</v>
      </c>
      <c r="B152" s="7" t="s">
        <v>561</v>
      </c>
      <c r="C152" s="9">
        <v>1</v>
      </c>
      <c r="D152" s="10" t="s">
        <v>24</v>
      </c>
      <c r="E152" s="6" t="s">
        <v>562</v>
      </c>
      <c r="F152" s="6" t="s">
        <v>563</v>
      </c>
      <c r="G152" s="6" t="s">
        <v>564</v>
      </c>
      <c r="H152" s="6">
        <v>77.228435500000003</v>
      </c>
      <c r="I152" s="6">
        <v>28.582345700000001</v>
      </c>
      <c r="J152" s="9" t="s">
        <v>28</v>
      </c>
      <c r="K152" s="9" t="s">
        <v>29</v>
      </c>
      <c r="L152" s="9" t="s">
        <v>30</v>
      </c>
      <c r="M152" s="9" t="s">
        <v>30</v>
      </c>
      <c r="N152" s="9" t="s">
        <v>30</v>
      </c>
      <c r="O152" s="9" t="s">
        <v>30</v>
      </c>
      <c r="P152" s="9">
        <v>1</v>
      </c>
      <c r="Q152" s="9">
        <v>0</v>
      </c>
      <c r="R152" s="9">
        <v>400</v>
      </c>
      <c r="S152" s="9">
        <v>1</v>
      </c>
      <c r="T152" s="15" t="s">
        <v>565</v>
      </c>
      <c r="U152" s="38">
        <f>DATE(LEFT(Main[[#This Row],[Datekey_Opening]],4),MID(Main[[#This Row],[Datekey_Opening]],FIND("_",Main[[#This Row],[Datekey_Opening]])+1,FIND("_",Main[[#This Row],[Datekey_Opening]],6)-FIND("_",Main[[#This Row],[Datekey_Opening]])-1),RIGHT(Main[[#This Row],[Datekey_Opening]],LEN(Main[[#This Row],[Datekey_Opening]])-FIND("_",Main[[#This Row],[Datekey_Opening]],6)))</f>
        <v>41223</v>
      </c>
      <c r="V152" s="9">
        <f>VLOOKUP(Main[[#This Row],[Currency]],Currency[],2,0)</f>
        <v>1.2E-2</v>
      </c>
      <c r="W152" s="9">
        <f>Main[[#This Row],[Average_Cost_for_two]]*Main[[#This Row],[USD Rates]]</f>
        <v>4.8</v>
      </c>
    </row>
    <row r="153" spans="1:23" x14ac:dyDescent="0.25">
      <c r="A153" s="14">
        <v>18358661</v>
      </c>
      <c r="B153" s="7" t="s">
        <v>566</v>
      </c>
      <c r="C153" s="9">
        <v>1</v>
      </c>
      <c r="D153" s="10" t="s">
        <v>24</v>
      </c>
      <c r="E153" s="6" t="s">
        <v>567</v>
      </c>
      <c r="F153" s="6" t="s">
        <v>43</v>
      </c>
      <c r="G153" s="6" t="s">
        <v>44</v>
      </c>
      <c r="H153" s="6">
        <v>77.122853599999999</v>
      </c>
      <c r="I153" s="6">
        <v>28.545455100000002</v>
      </c>
      <c r="J153" s="9" t="s">
        <v>28</v>
      </c>
      <c r="K153" s="9" t="s">
        <v>29</v>
      </c>
      <c r="L153" s="9" t="s">
        <v>30</v>
      </c>
      <c r="M153" s="9" t="s">
        <v>30</v>
      </c>
      <c r="N153" s="9" t="s">
        <v>30</v>
      </c>
      <c r="O153" s="9" t="s">
        <v>30</v>
      </c>
      <c r="P153" s="9">
        <v>1</v>
      </c>
      <c r="Q153" s="9">
        <v>0</v>
      </c>
      <c r="R153" s="9">
        <v>350</v>
      </c>
      <c r="S153" s="9">
        <v>1</v>
      </c>
      <c r="T153" s="15" t="s">
        <v>568</v>
      </c>
      <c r="U153" s="38">
        <f>DATE(LEFT(Main[[#This Row],[Datekey_Opening]],4),MID(Main[[#This Row],[Datekey_Opening]],FIND("_",Main[[#This Row],[Datekey_Opening]])+1,FIND("_",Main[[#This Row],[Datekey_Opening]],6)-FIND("_",Main[[#This Row],[Datekey_Opening]])-1),RIGHT(Main[[#This Row],[Datekey_Opening]],LEN(Main[[#This Row],[Datekey_Opening]])-FIND("_",Main[[#This Row],[Datekey_Opening]],6)))</f>
        <v>42675</v>
      </c>
      <c r="V153" s="9">
        <f>VLOOKUP(Main[[#This Row],[Currency]],Currency[],2,0)</f>
        <v>1.2E-2</v>
      </c>
      <c r="W153" s="9">
        <f>Main[[#This Row],[Average_Cost_for_two]]*Main[[#This Row],[USD Rates]]</f>
        <v>4.2</v>
      </c>
    </row>
    <row r="154" spans="1:23" x14ac:dyDescent="0.25">
      <c r="A154" s="14">
        <v>18342574</v>
      </c>
      <c r="B154" s="7" t="s">
        <v>569</v>
      </c>
      <c r="C154" s="9">
        <v>1</v>
      </c>
      <c r="D154" s="10" t="s">
        <v>24</v>
      </c>
      <c r="E154" s="6" t="s">
        <v>570</v>
      </c>
      <c r="F154" s="6" t="s">
        <v>158</v>
      </c>
      <c r="G154" s="6" t="s">
        <v>159</v>
      </c>
      <c r="H154" s="6">
        <v>77.142185400000002</v>
      </c>
      <c r="I154" s="6">
        <v>28.6575323</v>
      </c>
      <c r="J154" s="9" t="s">
        <v>28</v>
      </c>
      <c r="K154" s="9" t="s">
        <v>29</v>
      </c>
      <c r="L154" s="9" t="s">
        <v>30</v>
      </c>
      <c r="M154" s="9" t="s">
        <v>30</v>
      </c>
      <c r="N154" s="9" t="s">
        <v>30</v>
      </c>
      <c r="O154" s="9" t="s">
        <v>30</v>
      </c>
      <c r="P154" s="9">
        <v>2</v>
      </c>
      <c r="Q154" s="9">
        <v>0</v>
      </c>
      <c r="R154" s="9">
        <v>500</v>
      </c>
      <c r="S154" s="9">
        <v>1</v>
      </c>
      <c r="T154" s="15" t="s">
        <v>571</v>
      </c>
      <c r="U154" s="38">
        <f>DATE(LEFT(Main[[#This Row],[Datekey_Opening]],4),MID(Main[[#This Row],[Datekey_Opening]],FIND("_",Main[[#This Row],[Datekey_Opening]])+1,FIND("_",Main[[#This Row],[Datekey_Opening]],6)-FIND("_",Main[[#This Row],[Datekey_Opening]])-1),RIGHT(Main[[#This Row],[Datekey_Opening]],LEN(Main[[#This Row],[Datekey_Opening]])-FIND("_",Main[[#This Row],[Datekey_Opening]],6)))</f>
        <v>42321</v>
      </c>
      <c r="V154" s="9">
        <f>VLOOKUP(Main[[#This Row],[Currency]],Currency[],2,0)</f>
        <v>1.2E-2</v>
      </c>
      <c r="W154" s="9">
        <f>Main[[#This Row],[Average_Cost_for_two]]*Main[[#This Row],[USD Rates]]</f>
        <v>6</v>
      </c>
    </row>
    <row r="155" spans="1:23" x14ac:dyDescent="0.25">
      <c r="A155" s="14">
        <v>18449664</v>
      </c>
      <c r="B155" s="7" t="s">
        <v>572</v>
      </c>
      <c r="C155" s="9">
        <v>1</v>
      </c>
      <c r="D155" s="10" t="s">
        <v>24</v>
      </c>
      <c r="E155" s="6" t="s">
        <v>238</v>
      </c>
      <c r="F155" s="6" t="s">
        <v>51</v>
      </c>
      <c r="G155" s="6" t="s">
        <v>52</v>
      </c>
      <c r="H155" s="6">
        <v>77.218799599999997</v>
      </c>
      <c r="I155" s="6">
        <v>28.709364300000001</v>
      </c>
      <c r="J155" s="9" t="s">
        <v>28</v>
      </c>
      <c r="K155" s="9" t="s">
        <v>29</v>
      </c>
      <c r="L155" s="9" t="s">
        <v>30</v>
      </c>
      <c r="M155" s="9" t="s">
        <v>30</v>
      </c>
      <c r="N155" s="9" t="s">
        <v>30</v>
      </c>
      <c r="O155" s="9" t="s">
        <v>30</v>
      </c>
      <c r="P155" s="9">
        <v>1</v>
      </c>
      <c r="Q155" s="9">
        <v>0</v>
      </c>
      <c r="R155" s="9">
        <v>200</v>
      </c>
      <c r="S155" s="9">
        <v>1</v>
      </c>
      <c r="T155" s="15" t="s">
        <v>573</v>
      </c>
      <c r="U155" s="38">
        <f>DATE(LEFT(Main[[#This Row],[Datekey_Opening]],4),MID(Main[[#This Row],[Datekey_Opening]],FIND("_",Main[[#This Row],[Datekey_Opening]])+1,FIND("_",Main[[#This Row],[Datekey_Opening]],6)-FIND("_",Main[[#This Row],[Datekey_Opening]])-1),RIGHT(Main[[#This Row],[Datekey_Opening]],LEN(Main[[#This Row],[Datekey_Opening]])-FIND("_",Main[[#This Row],[Datekey_Opening]],6)))</f>
        <v>42313</v>
      </c>
      <c r="V155" s="9">
        <f>VLOOKUP(Main[[#This Row],[Currency]],Currency[],2,0)</f>
        <v>1.2E-2</v>
      </c>
      <c r="W155" s="9">
        <f>Main[[#This Row],[Average_Cost_for_two]]*Main[[#This Row],[USD Rates]]</f>
        <v>2.4</v>
      </c>
    </row>
    <row r="156" spans="1:23" x14ac:dyDescent="0.25">
      <c r="A156" s="14">
        <v>306177</v>
      </c>
      <c r="B156" s="7" t="s">
        <v>574</v>
      </c>
      <c r="C156" s="9">
        <v>1</v>
      </c>
      <c r="D156" s="10" t="s">
        <v>24</v>
      </c>
      <c r="E156" s="6" t="s">
        <v>575</v>
      </c>
      <c r="F156" s="6" t="s">
        <v>112</v>
      </c>
      <c r="G156" s="6" t="s">
        <v>113</v>
      </c>
      <c r="H156" s="6">
        <v>77.071968799999993</v>
      </c>
      <c r="I156" s="6">
        <v>28.69123205</v>
      </c>
      <c r="J156" s="9" t="s">
        <v>28</v>
      </c>
      <c r="K156" s="9" t="s">
        <v>29</v>
      </c>
      <c r="L156" s="9" t="s">
        <v>30</v>
      </c>
      <c r="M156" s="9" t="s">
        <v>30</v>
      </c>
      <c r="N156" s="9" t="s">
        <v>30</v>
      </c>
      <c r="O156" s="9" t="s">
        <v>30</v>
      </c>
      <c r="P156" s="9">
        <v>1</v>
      </c>
      <c r="Q156" s="9">
        <v>0</v>
      </c>
      <c r="R156" s="9">
        <v>200</v>
      </c>
      <c r="S156" s="9">
        <v>1</v>
      </c>
      <c r="T156" s="15" t="s">
        <v>576</v>
      </c>
      <c r="U156" s="38">
        <f>DATE(LEFT(Main[[#This Row],[Datekey_Opening]],4),MID(Main[[#This Row],[Datekey_Opening]],FIND("_",Main[[#This Row],[Datekey_Opening]])+1,FIND("_",Main[[#This Row],[Datekey_Opening]],6)-FIND("_",Main[[#This Row],[Datekey_Opening]])-1),RIGHT(Main[[#This Row],[Datekey_Opening]],LEN(Main[[#This Row],[Datekey_Opening]])-FIND("_",Main[[#This Row],[Datekey_Opening]],6)))</f>
        <v>40870</v>
      </c>
      <c r="V156" s="9">
        <f>VLOOKUP(Main[[#This Row],[Currency]],Currency[],2,0)</f>
        <v>1.2E-2</v>
      </c>
      <c r="W156" s="9">
        <f>Main[[#This Row],[Average_Cost_for_two]]*Main[[#This Row],[USD Rates]]</f>
        <v>2.4</v>
      </c>
    </row>
    <row r="157" spans="1:23" x14ac:dyDescent="0.25">
      <c r="A157" s="14">
        <v>18424661</v>
      </c>
      <c r="B157" s="7" t="s">
        <v>577</v>
      </c>
      <c r="C157" s="9">
        <v>1</v>
      </c>
      <c r="D157" s="10" t="s">
        <v>24</v>
      </c>
      <c r="E157" s="6" t="s">
        <v>578</v>
      </c>
      <c r="F157" s="6" t="s">
        <v>78</v>
      </c>
      <c r="G157" s="6" t="s">
        <v>79</v>
      </c>
      <c r="H157" s="6">
        <v>77.315990799999994</v>
      </c>
      <c r="I157" s="6">
        <v>28.601005000000001</v>
      </c>
      <c r="J157" s="9" t="s">
        <v>28</v>
      </c>
      <c r="K157" s="9" t="s">
        <v>29</v>
      </c>
      <c r="L157" s="9" t="s">
        <v>30</v>
      </c>
      <c r="M157" s="9" t="s">
        <v>30</v>
      </c>
      <c r="N157" s="9" t="s">
        <v>30</v>
      </c>
      <c r="O157" s="9" t="s">
        <v>30</v>
      </c>
      <c r="P157" s="9">
        <v>1</v>
      </c>
      <c r="Q157" s="9">
        <v>0</v>
      </c>
      <c r="R157" s="9">
        <v>250</v>
      </c>
      <c r="S157" s="9">
        <v>1</v>
      </c>
      <c r="T157" s="15" t="s">
        <v>579</v>
      </c>
      <c r="U157" s="38">
        <f>DATE(LEFT(Main[[#This Row],[Datekey_Opening]],4),MID(Main[[#This Row],[Datekey_Opening]],FIND("_",Main[[#This Row],[Datekey_Opening]])+1,FIND("_",Main[[#This Row],[Datekey_Opening]],6)-FIND("_",Main[[#This Row],[Datekey_Opening]])-1),RIGHT(Main[[#This Row],[Datekey_Opening]],LEN(Main[[#This Row],[Datekey_Opening]])-FIND("_",Main[[#This Row],[Datekey_Opening]],6)))</f>
        <v>40507</v>
      </c>
      <c r="V157" s="9">
        <f>VLOOKUP(Main[[#This Row],[Currency]],Currency[],2,0)</f>
        <v>1.2E-2</v>
      </c>
      <c r="W157" s="9">
        <f>Main[[#This Row],[Average_Cost_for_two]]*Main[[#This Row],[USD Rates]]</f>
        <v>3</v>
      </c>
    </row>
    <row r="158" spans="1:23" x14ac:dyDescent="0.25">
      <c r="A158" s="14">
        <v>18423118</v>
      </c>
      <c r="B158" s="7" t="s">
        <v>580</v>
      </c>
      <c r="C158" s="9">
        <v>1</v>
      </c>
      <c r="D158" s="10" t="s">
        <v>24</v>
      </c>
      <c r="E158" s="6" t="s">
        <v>581</v>
      </c>
      <c r="F158" s="6" t="s">
        <v>78</v>
      </c>
      <c r="G158" s="6" t="s">
        <v>79</v>
      </c>
      <c r="H158" s="6">
        <v>77.306207119999996</v>
      </c>
      <c r="I158" s="6">
        <v>28.589083800000001</v>
      </c>
      <c r="J158" s="9" t="s">
        <v>28</v>
      </c>
      <c r="K158" s="9" t="s">
        <v>29</v>
      </c>
      <c r="L158" s="9" t="s">
        <v>30</v>
      </c>
      <c r="M158" s="9" t="s">
        <v>30</v>
      </c>
      <c r="N158" s="9" t="s">
        <v>30</v>
      </c>
      <c r="O158" s="9" t="s">
        <v>30</v>
      </c>
      <c r="P158" s="9">
        <v>1</v>
      </c>
      <c r="Q158" s="9">
        <v>0</v>
      </c>
      <c r="R158" s="9">
        <v>400</v>
      </c>
      <c r="S158" s="9">
        <v>1</v>
      </c>
      <c r="T158" s="15" t="s">
        <v>582</v>
      </c>
      <c r="U158" s="38">
        <f>DATE(LEFT(Main[[#This Row],[Datekey_Opening]],4),MID(Main[[#This Row],[Datekey_Opening]],FIND("_",Main[[#This Row],[Datekey_Opening]])+1,FIND("_",Main[[#This Row],[Datekey_Opening]],6)-FIND("_",Main[[#This Row],[Datekey_Opening]])-1),RIGHT(Main[[#This Row],[Datekey_Opening]],LEN(Main[[#This Row],[Datekey_Opening]])-FIND("_",Main[[#This Row],[Datekey_Opening]],6)))</f>
        <v>41226</v>
      </c>
      <c r="V158" s="9">
        <f>VLOOKUP(Main[[#This Row],[Currency]],Currency[],2,0)</f>
        <v>1.2E-2</v>
      </c>
      <c r="W158" s="9">
        <f>Main[[#This Row],[Average_Cost_for_two]]*Main[[#This Row],[USD Rates]]</f>
        <v>4.8</v>
      </c>
    </row>
    <row r="159" spans="1:23" x14ac:dyDescent="0.25">
      <c r="A159" s="14">
        <v>18457050</v>
      </c>
      <c r="B159" s="7" t="s">
        <v>583</v>
      </c>
      <c r="C159" s="9">
        <v>1</v>
      </c>
      <c r="D159" s="10" t="s">
        <v>24</v>
      </c>
      <c r="E159" s="6" t="s">
        <v>584</v>
      </c>
      <c r="F159" s="6" t="s">
        <v>431</v>
      </c>
      <c r="G159" s="6" t="s">
        <v>432</v>
      </c>
      <c r="H159" s="6">
        <v>77.172466299999996</v>
      </c>
      <c r="I159" s="6">
        <v>28.6802986</v>
      </c>
      <c r="J159" s="9" t="s">
        <v>28</v>
      </c>
      <c r="K159" s="9" t="s">
        <v>29</v>
      </c>
      <c r="L159" s="9" t="s">
        <v>30</v>
      </c>
      <c r="M159" s="9" t="s">
        <v>30</v>
      </c>
      <c r="N159" s="9" t="s">
        <v>30</v>
      </c>
      <c r="O159" s="9" t="s">
        <v>30</v>
      </c>
      <c r="P159" s="9">
        <v>1</v>
      </c>
      <c r="Q159" s="9">
        <v>0</v>
      </c>
      <c r="R159" s="9">
        <v>200</v>
      </c>
      <c r="S159" s="9">
        <v>1</v>
      </c>
      <c r="T159" s="15" t="s">
        <v>585</v>
      </c>
      <c r="U159" s="38">
        <f>DATE(LEFT(Main[[#This Row],[Datekey_Opening]],4),MID(Main[[#This Row],[Datekey_Opening]],FIND("_",Main[[#This Row],[Datekey_Opening]])+1,FIND("_",Main[[#This Row],[Datekey_Opening]],6)-FIND("_",Main[[#This Row],[Datekey_Opening]])-1),RIGHT(Main[[#This Row],[Datekey_Opening]],LEN(Main[[#This Row],[Datekey_Opening]])-FIND("_",Main[[#This Row],[Datekey_Opening]],6)))</f>
        <v>41925</v>
      </c>
      <c r="V159" s="9">
        <f>VLOOKUP(Main[[#This Row],[Currency]],Currency[],2,0)</f>
        <v>1.2E-2</v>
      </c>
      <c r="W159" s="9">
        <f>Main[[#This Row],[Average_Cost_for_two]]*Main[[#This Row],[USD Rates]]</f>
        <v>2.4</v>
      </c>
    </row>
    <row r="160" spans="1:23" x14ac:dyDescent="0.25">
      <c r="A160" s="14">
        <v>18420653</v>
      </c>
      <c r="B160" s="7" t="s">
        <v>586</v>
      </c>
      <c r="C160" s="9">
        <v>1</v>
      </c>
      <c r="D160" s="10" t="s">
        <v>24</v>
      </c>
      <c r="E160" s="6" t="s">
        <v>587</v>
      </c>
      <c r="F160" s="6" t="s">
        <v>588</v>
      </c>
      <c r="G160" s="6" t="s">
        <v>589</v>
      </c>
      <c r="H160" s="6">
        <v>77.202745100000001</v>
      </c>
      <c r="I160" s="6">
        <v>28.6949307</v>
      </c>
      <c r="J160" s="9" t="s">
        <v>28</v>
      </c>
      <c r="K160" s="9" t="s">
        <v>29</v>
      </c>
      <c r="L160" s="9" t="s">
        <v>30</v>
      </c>
      <c r="M160" s="9" t="s">
        <v>30</v>
      </c>
      <c r="N160" s="9" t="s">
        <v>30</v>
      </c>
      <c r="O160" s="9" t="s">
        <v>30</v>
      </c>
      <c r="P160" s="9">
        <v>1</v>
      </c>
      <c r="Q160" s="9">
        <v>0</v>
      </c>
      <c r="R160" s="9">
        <v>350</v>
      </c>
      <c r="S160" s="9">
        <v>1</v>
      </c>
      <c r="T160" s="15" t="s">
        <v>590</v>
      </c>
      <c r="U160" s="38">
        <f>DATE(LEFT(Main[[#This Row],[Datekey_Opening]],4),MID(Main[[#This Row],[Datekey_Opening]],FIND("_",Main[[#This Row],[Datekey_Opening]])+1,FIND("_",Main[[#This Row],[Datekey_Opening]],6)-FIND("_",Main[[#This Row],[Datekey_Opening]])-1),RIGHT(Main[[#This Row],[Datekey_Opening]],LEN(Main[[#This Row],[Datekey_Opening]])-FIND("_",Main[[#This Row],[Datekey_Opening]],6)))</f>
        <v>41940</v>
      </c>
      <c r="V160" s="9">
        <f>VLOOKUP(Main[[#This Row],[Currency]],Currency[],2,0)</f>
        <v>1.2E-2</v>
      </c>
      <c r="W160" s="9">
        <f>Main[[#This Row],[Average_Cost_for_two]]*Main[[#This Row],[USD Rates]]</f>
        <v>4.2</v>
      </c>
    </row>
    <row r="161" spans="1:23" x14ac:dyDescent="0.25">
      <c r="A161" s="14">
        <v>18361755</v>
      </c>
      <c r="B161" s="7" t="s">
        <v>591</v>
      </c>
      <c r="C161" s="9">
        <v>1</v>
      </c>
      <c r="D161" s="10" t="s">
        <v>24</v>
      </c>
      <c r="E161" s="6" t="s">
        <v>592</v>
      </c>
      <c r="F161" s="6" t="s">
        <v>397</v>
      </c>
      <c r="G161" s="6" t="s">
        <v>398</v>
      </c>
      <c r="H161" s="6">
        <v>77.204811300000003</v>
      </c>
      <c r="I161" s="6">
        <v>28.6990689</v>
      </c>
      <c r="J161" s="9" t="s">
        <v>28</v>
      </c>
      <c r="K161" s="9" t="s">
        <v>29</v>
      </c>
      <c r="L161" s="9" t="s">
        <v>30</v>
      </c>
      <c r="M161" s="9" t="s">
        <v>30</v>
      </c>
      <c r="N161" s="9" t="s">
        <v>30</v>
      </c>
      <c r="O161" s="9" t="s">
        <v>30</v>
      </c>
      <c r="P161" s="9">
        <v>1</v>
      </c>
      <c r="Q161" s="9">
        <v>0</v>
      </c>
      <c r="R161" s="9">
        <v>200</v>
      </c>
      <c r="S161" s="9">
        <v>1</v>
      </c>
      <c r="T161" s="15" t="s">
        <v>593</v>
      </c>
      <c r="U161" s="38">
        <f>DATE(LEFT(Main[[#This Row],[Datekey_Opening]],4),MID(Main[[#This Row],[Datekey_Opening]],FIND("_",Main[[#This Row],[Datekey_Opening]])+1,FIND("_",Main[[#This Row],[Datekey_Opening]],6)-FIND("_",Main[[#This Row],[Datekey_Opening]])-1),RIGHT(Main[[#This Row],[Datekey_Opening]],LEN(Main[[#This Row],[Datekey_Opening]])-FIND("_",Main[[#This Row],[Datekey_Opening]],6)))</f>
        <v>43398</v>
      </c>
      <c r="V161" s="9">
        <f>VLOOKUP(Main[[#This Row],[Currency]],Currency[],2,0)</f>
        <v>1.2E-2</v>
      </c>
      <c r="W161" s="9">
        <f>Main[[#This Row],[Average_Cost_for_two]]*Main[[#This Row],[USD Rates]]</f>
        <v>2.4</v>
      </c>
    </row>
    <row r="162" spans="1:23" x14ac:dyDescent="0.25">
      <c r="A162" s="14">
        <v>18481278</v>
      </c>
      <c r="B162" s="7" t="s">
        <v>594</v>
      </c>
      <c r="C162" s="9">
        <v>1</v>
      </c>
      <c r="D162" s="10" t="s">
        <v>24</v>
      </c>
      <c r="E162" s="6" t="s">
        <v>595</v>
      </c>
      <c r="F162" s="6" t="s">
        <v>596</v>
      </c>
      <c r="G162" s="6" t="s">
        <v>597</v>
      </c>
      <c r="H162" s="6">
        <v>77.198163300000004</v>
      </c>
      <c r="I162" s="6">
        <v>28.608673199999998</v>
      </c>
      <c r="J162" s="9" t="s">
        <v>28</v>
      </c>
      <c r="K162" s="9" t="s">
        <v>29</v>
      </c>
      <c r="L162" s="9" t="s">
        <v>30</v>
      </c>
      <c r="M162" s="9" t="s">
        <v>30</v>
      </c>
      <c r="N162" s="9" t="s">
        <v>30</v>
      </c>
      <c r="O162" s="9" t="s">
        <v>30</v>
      </c>
      <c r="P162" s="9">
        <v>1</v>
      </c>
      <c r="Q162" s="9">
        <v>0</v>
      </c>
      <c r="R162" s="9">
        <v>400</v>
      </c>
      <c r="S162" s="9">
        <v>1</v>
      </c>
      <c r="T162" s="15" t="s">
        <v>598</v>
      </c>
      <c r="U162" s="38">
        <f>DATE(LEFT(Main[[#This Row],[Datekey_Opening]],4),MID(Main[[#This Row],[Datekey_Opening]],FIND("_",Main[[#This Row],[Datekey_Opening]])+1,FIND("_",Main[[#This Row],[Datekey_Opening]],6)-FIND("_",Main[[#This Row],[Datekey_Opening]])-1),RIGHT(Main[[#This Row],[Datekey_Opening]],LEN(Main[[#This Row],[Datekey_Opening]])-FIND("_",Main[[#This Row],[Datekey_Opening]],6)))</f>
        <v>41939</v>
      </c>
      <c r="V162" s="9">
        <f>VLOOKUP(Main[[#This Row],[Currency]],Currency[],2,0)</f>
        <v>1.2E-2</v>
      </c>
      <c r="W162" s="9">
        <f>Main[[#This Row],[Average_Cost_for_two]]*Main[[#This Row],[USD Rates]]</f>
        <v>4.8</v>
      </c>
    </row>
    <row r="163" spans="1:23" x14ac:dyDescent="0.25">
      <c r="A163" s="14">
        <v>18425740</v>
      </c>
      <c r="B163" s="7" t="s">
        <v>599</v>
      </c>
      <c r="C163" s="9">
        <v>1</v>
      </c>
      <c r="D163" s="10" t="s">
        <v>24</v>
      </c>
      <c r="E163" s="6" t="s">
        <v>600</v>
      </c>
      <c r="F163" s="6" t="s">
        <v>601</v>
      </c>
      <c r="G163" s="6" t="s">
        <v>602</v>
      </c>
      <c r="H163" s="6">
        <v>77.241099000000006</v>
      </c>
      <c r="I163" s="6">
        <v>28.552715800000001</v>
      </c>
      <c r="J163" s="9" t="s">
        <v>28</v>
      </c>
      <c r="K163" s="9" t="s">
        <v>29</v>
      </c>
      <c r="L163" s="9" t="s">
        <v>30</v>
      </c>
      <c r="M163" s="9" t="s">
        <v>30</v>
      </c>
      <c r="N163" s="9" t="s">
        <v>30</v>
      </c>
      <c r="O163" s="9" t="s">
        <v>30</v>
      </c>
      <c r="P163" s="9">
        <v>1</v>
      </c>
      <c r="Q163" s="9">
        <v>0</v>
      </c>
      <c r="R163" s="9">
        <v>100</v>
      </c>
      <c r="S163" s="9">
        <v>1</v>
      </c>
      <c r="T163" s="15" t="s">
        <v>603</v>
      </c>
      <c r="U163" s="38">
        <f>DATE(LEFT(Main[[#This Row],[Datekey_Opening]],4),MID(Main[[#This Row],[Datekey_Opening]],FIND("_",Main[[#This Row],[Datekey_Opening]])+1,FIND("_",Main[[#This Row],[Datekey_Opening]],6)-FIND("_",Main[[#This Row],[Datekey_Opening]])-1),RIGHT(Main[[#This Row],[Datekey_Opening]],LEN(Main[[#This Row],[Datekey_Opening]])-FIND("_",Main[[#This Row],[Datekey_Opening]],6)))</f>
        <v>43379</v>
      </c>
      <c r="V163" s="9">
        <f>VLOOKUP(Main[[#This Row],[Currency]],Currency[],2,0)</f>
        <v>1.2E-2</v>
      </c>
      <c r="W163" s="9">
        <f>Main[[#This Row],[Average_Cost_for_two]]*Main[[#This Row],[USD Rates]]</f>
        <v>1.2</v>
      </c>
    </row>
    <row r="164" spans="1:23" x14ac:dyDescent="0.25">
      <c r="A164" s="14">
        <v>18357541</v>
      </c>
      <c r="B164" s="7" t="s">
        <v>604</v>
      </c>
      <c r="C164" s="9">
        <v>1</v>
      </c>
      <c r="D164" s="10" t="s">
        <v>24</v>
      </c>
      <c r="E164" s="6" t="s">
        <v>605</v>
      </c>
      <c r="F164" s="6" t="s">
        <v>43</v>
      </c>
      <c r="G164" s="6" t="s">
        <v>44</v>
      </c>
      <c r="H164" s="6">
        <v>77.124854200000001</v>
      </c>
      <c r="I164" s="6">
        <v>28.543052500000002</v>
      </c>
      <c r="J164" s="9" t="s">
        <v>28</v>
      </c>
      <c r="K164" s="9" t="s">
        <v>29</v>
      </c>
      <c r="L164" s="9" t="s">
        <v>30</v>
      </c>
      <c r="M164" s="9" t="s">
        <v>30</v>
      </c>
      <c r="N164" s="9" t="s">
        <v>30</v>
      </c>
      <c r="O164" s="9" t="s">
        <v>30</v>
      </c>
      <c r="P164" s="9">
        <v>1</v>
      </c>
      <c r="Q164" s="9">
        <v>0</v>
      </c>
      <c r="R164" s="9">
        <v>300</v>
      </c>
      <c r="S164" s="9">
        <v>1</v>
      </c>
      <c r="T164" s="15" t="s">
        <v>606</v>
      </c>
      <c r="U164" s="38">
        <f>DATE(LEFT(Main[[#This Row],[Datekey_Opening]],4),MID(Main[[#This Row],[Datekey_Opening]],FIND("_",Main[[#This Row],[Datekey_Opening]])+1,FIND("_",Main[[#This Row],[Datekey_Opening]],6)-FIND("_",Main[[#This Row],[Datekey_Opening]])-1),RIGHT(Main[[#This Row],[Datekey_Opening]],LEN(Main[[#This Row],[Datekey_Opening]])-FIND("_",Main[[#This Row],[Datekey_Opening]],6)))</f>
        <v>42654</v>
      </c>
      <c r="V164" s="9">
        <f>VLOOKUP(Main[[#This Row],[Currency]],Currency[],2,0)</f>
        <v>1.2E-2</v>
      </c>
      <c r="W164" s="9">
        <f>Main[[#This Row],[Average_Cost_for_two]]*Main[[#This Row],[USD Rates]]</f>
        <v>3.6</v>
      </c>
    </row>
    <row r="165" spans="1:23" x14ac:dyDescent="0.25">
      <c r="A165" s="14">
        <v>312970</v>
      </c>
      <c r="B165" s="7" t="s">
        <v>607</v>
      </c>
      <c r="C165" s="9">
        <v>1</v>
      </c>
      <c r="D165" s="10" t="s">
        <v>24</v>
      </c>
      <c r="E165" s="6" t="s">
        <v>608</v>
      </c>
      <c r="F165" s="6" t="s">
        <v>43</v>
      </c>
      <c r="G165" s="6" t="s">
        <v>44</v>
      </c>
      <c r="H165" s="6">
        <v>77.123123199999995</v>
      </c>
      <c r="I165" s="6">
        <v>28.543598899999999</v>
      </c>
      <c r="J165" s="9" t="s">
        <v>28</v>
      </c>
      <c r="K165" s="9" t="s">
        <v>29</v>
      </c>
      <c r="L165" s="9" t="s">
        <v>30</v>
      </c>
      <c r="M165" s="9" t="s">
        <v>30</v>
      </c>
      <c r="N165" s="9" t="s">
        <v>30</v>
      </c>
      <c r="O165" s="9" t="s">
        <v>30</v>
      </c>
      <c r="P165" s="9">
        <v>1</v>
      </c>
      <c r="Q165" s="9">
        <v>0</v>
      </c>
      <c r="R165" s="9">
        <v>300</v>
      </c>
      <c r="S165" s="9">
        <v>1</v>
      </c>
      <c r="T165" s="15" t="s">
        <v>609</v>
      </c>
      <c r="U165" s="38">
        <f>DATE(LEFT(Main[[#This Row],[Datekey_Opening]],4),MID(Main[[#This Row],[Datekey_Opening]],FIND("_",Main[[#This Row],[Datekey_Opening]])+1,FIND("_",Main[[#This Row],[Datekey_Opening]],6)-FIND("_",Main[[#This Row],[Datekey_Opening]])-1),RIGHT(Main[[#This Row],[Datekey_Opening]],LEN(Main[[#This Row],[Datekey_Opening]])-FIND("_",Main[[#This Row],[Datekey_Opening]],6)))</f>
        <v>42650</v>
      </c>
      <c r="V165" s="9">
        <f>VLOOKUP(Main[[#This Row],[Currency]],Currency[],2,0)</f>
        <v>1.2E-2</v>
      </c>
      <c r="W165" s="9">
        <f>Main[[#This Row],[Average_Cost_for_two]]*Main[[#This Row],[USD Rates]]</f>
        <v>3.6</v>
      </c>
    </row>
    <row r="166" spans="1:23" x14ac:dyDescent="0.25">
      <c r="A166" s="14">
        <v>18449653</v>
      </c>
      <c r="B166" s="7" t="s">
        <v>610</v>
      </c>
      <c r="C166" s="9">
        <v>1</v>
      </c>
      <c r="D166" s="10" t="s">
        <v>24</v>
      </c>
      <c r="E166" s="6" t="s">
        <v>611</v>
      </c>
      <c r="F166" s="6" t="s">
        <v>51</v>
      </c>
      <c r="G166" s="6" t="s">
        <v>52</v>
      </c>
      <c r="H166" s="6">
        <v>77.216399499999994</v>
      </c>
      <c r="I166" s="6">
        <v>28.714029799999999</v>
      </c>
      <c r="J166" s="9" t="s">
        <v>28</v>
      </c>
      <c r="K166" s="9" t="s">
        <v>29</v>
      </c>
      <c r="L166" s="9" t="s">
        <v>30</v>
      </c>
      <c r="M166" s="9" t="s">
        <v>30</v>
      </c>
      <c r="N166" s="9" t="s">
        <v>30</v>
      </c>
      <c r="O166" s="9" t="s">
        <v>30</v>
      </c>
      <c r="P166" s="9">
        <v>1</v>
      </c>
      <c r="Q166" s="9">
        <v>0</v>
      </c>
      <c r="R166" s="9">
        <v>100</v>
      </c>
      <c r="S166" s="9">
        <v>1</v>
      </c>
      <c r="T166" s="15" t="s">
        <v>612</v>
      </c>
      <c r="U166" s="38">
        <f>DATE(LEFT(Main[[#This Row],[Datekey_Opening]],4),MID(Main[[#This Row],[Datekey_Opening]],FIND("_",Main[[#This Row],[Datekey_Opening]])+1,FIND("_",Main[[#This Row],[Datekey_Opening]],6)-FIND("_",Main[[#This Row],[Datekey_Opening]])-1),RIGHT(Main[[#This Row],[Datekey_Opening]],LEN(Main[[#This Row],[Datekey_Opening]])-FIND("_",Main[[#This Row],[Datekey_Opening]],6)))</f>
        <v>42289</v>
      </c>
      <c r="V166" s="9">
        <f>VLOOKUP(Main[[#This Row],[Currency]],Currency[],2,0)</f>
        <v>1.2E-2</v>
      </c>
      <c r="W166" s="9">
        <f>Main[[#This Row],[Average_Cost_for_two]]*Main[[#This Row],[USD Rates]]</f>
        <v>1.2</v>
      </c>
    </row>
    <row r="167" spans="1:23" x14ac:dyDescent="0.25">
      <c r="A167" s="14">
        <v>18357954</v>
      </c>
      <c r="B167" s="7" t="s">
        <v>613</v>
      </c>
      <c r="C167" s="9">
        <v>1</v>
      </c>
      <c r="D167" s="10" t="s">
        <v>24</v>
      </c>
      <c r="E167" s="6" t="s">
        <v>614</v>
      </c>
      <c r="F167" s="6" t="s">
        <v>51</v>
      </c>
      <c r="G167" s="6" t="s">
        <v>52</v>
      </c>
      <c r="H167" s="6">
        <v>77.215591000000003</v>
      </c>
      <c r="I167" s="6">
        <v>28.7126375</v>
      </c>
      <c r="J167" s="9" t="s">
        <v>28</v>
      </c>
      <c r="K167" s="9" t="s">
        <v>29</v>
      </c>
      <c r="L167" s="9" t="s">
        <v>30</v>
      </c>
      <c r="M167" s="9" t="s">
        <v>30</v>
      </c>
      <c r="N167" s="9" t="s">
        <v>30</v>
      </c>
      <c r="O167" s="9" t="s">
        <v>30</v>
      </c>
      <c r="P167" s="9">
        <v>1</v>
      </c>
      <c r="Q167" s="9">
        <v>0</v>
      </c>
      <c r="R167" s="9">
        <v>300</v>
      </c>
      <c r="S167" s="9">
        <v>1</v>
      </c>
      <c r="T167" s="15" t="s">
        <v>615</v>
      </c>
      <c r="U167" s="38">
        <f>DATE(LEFT(Main[[#This Row],[Datekey_Opening]],4),MID(Main[[#This Row],[Datekey_Opening]],FIND("_",Main[[#This Row],[Datekey_Opening]])+1,FIND("_",Main[[#This Row],[Datekey_Opening]],6)-FIND("_",Main[[#This Row],[Datekey_Opening]])-1),RIGHT(Main[[#This Row],[Datekey_Opening]],LEN(Main[[#This Row],[Datekey_Opening]])-FIND("_",Main[[#This Row],[Datekey_Opening]],6)))</f>
        <v>41183</v>
      </c>
      <c r="V167" s="9">
        <f>VLOOKUP(Main[[#This Row],[Currency]],Currency[],2,0)</f>
        <v>1.2E-2</v>
      </c>
      <c r="W167" s="9">
        <f>Main[[#This Row],[Average_Cost_for_two]]*Main[[#This Row],[USD Rates]]</f>
        <v>3.6</v>
      </c>
    </row>
    <row r="168" spans="1:23" x14ac:dyDescent="0.25">
      <c r="A168" s="14">
        <v>305699</v>
      </c>
      <c r="B168" s="7" t="s">
        <v>616</v>
      </c>
      <c r="C168" s="9">
        <v>1</v>
      </c>
      <c r="D168" s="10" t="s">
        <v>24</v>
      </c>
      <c r="E168" s="6" t="s">
        <v>241</v>
      </c>
      <c r="F168" s="6" t="s">
        <v>112</v>
      </c>
      <c r="G168" s="6" t="s">
        <v>113</v>
      </c>
      <c r="H168" s="6">
        <v>77.069503400000002</v>
      </c>
      <c r="I168" s="6">
        <v>28.6819199</v>
      </c>
      <c r="J168" s="9" t="s">
        <v>28</v>
      </c>
      <c r="K168" s="9" t="s">
        <v>29</v>
      </c>
      <c r="L168" s="9" t="s">
        <v>30</v>
      </c>
      <c r="M168" s="9" t="s">
        <v>30</v>
      </c>
      <c r="N168" s="9" t="s">
        <v>30</v>
      </c>
      <c r="O168" s="9" t="s">
        <v>30</v>
      </c>
      <c r="P168" s="9">
        <v>1</v>
      </c>
      <c r="Q168" s="9">
        <v>0</v>
      </c>
      <c r="R168" s="9">
        <v>100</v>
      </c>
      <c r="S168" s="9">
        <v>1</v>
      </c>
      <c r="T168" s="15" t="s">
        <v>617</v>
      </c>
      <c r="U168" s="38">
        <f>DATE(LEFT(Main[[#This Row],[Datekey_Opening]],4),MID(Main[[#This Row],[Datekey_Opening]],FIND("_",Main[[#This Row],[Datekey_Opening]])+1,FIND("_",Main[[#This Row],[Datekey_Opening]],6)-FIND("_",Main[[#This Row],[Datekey_Opening]])-1),RIGHT(Main[[#This Row],[Datekey_Opening]],LEN(Main[[#This Row],[Datekey_Opening]])-FIND("_",Main[[#This Row],[Datekey_Opening]],6)))</f>
        <v>41560</v>
      </c>
      <c r="V168" s="9">
        <f>VLOOKUP(Main[[#This Row],[Currency]],Currency[],2,0)</f>
        <v>1.2E-2</v>
      </c>
      <c r="W168" s="9">
        <f>Main[[#This Row],[Average_Cost_for_two]]*Main[[#This Row],[USD Rates]]</f>
        <v>1.2</v>
      </c>
    </row>
    <row r="169" spans="1:23" x14ac:dyDescent="0.25">
      <c r="A169" s="14">
        <v>304831</v>
      </c>
      <c r="B169" s="7" t="s">
        <v>618</v>
      </c>
      <c r="C169" s="9">
        <v>1</v>
      </c>
      <c r="D169" s="10" t="s">
        <v>24</v>
      </c>
      <c r="E169" s="6" t="s">
        <v>619</v>
      </c>
      <c r="F169" s="6" t="s">
        <v>112</v>
      </c>
      <c r="G169" s="6" t="s">
        <v>113</v>
      </c>
      <c r="H169" s="6">
        <v>77.070099970000001</v>
      </c>
      <c r="I169" s="6">
        <v>28.686543230000002</v>
      </c>
      <c r="J169" s="9" t="s">
        <v>28</v>
      </c>
      <c r="K169" s="9" t="s">
        <v>29</v>
      </c>
      <c r="L169" s="9" t="s">
        <v>30</v>
      </c>
      <c r="M169" s="9" t="s">
        <v>30</v>
      </c>
      <c r="N169" s="9" t="s">
        <v>30</v>
      </c>
      <c r="O169" s="9" t="s">
        <v>30</v>
      </c>
      <c r="P169" s="9">
        <v>1</v>
      </c>
      <c r="Q169" s="9">
        <v>0</v>
      </c>
      <c r="R169" s="9">
        <v>200</v>
      </c>
      <c r="S169" s="9">
        <v>1</v>
      </c>
      <c r="T169" s="15" t="s">
        <v>620</v>
      </c>
      <c r="U169" s="38">
        <f>DATE(LEFT(Main[[#This Row],[Datekey_Opening]],4),MID(Main[[#This Row],[Datekey_Opening]],FIND("_",Main[[#This Row],[Datekey_Opening]])+1,FIND("_",Main[[#This Row],[Datekey_Opening]],6)-FIND("_",Main[[#This Row],[Datekey_Opening]])-1),RIGHT(Main[[#This Row],[Datekey_Opening]],LEN(Main[[#This Row],[Datekey_Opening]])-FIND("_",Main[[#This Row],[Datekey_Opening]],6)))</f>
        <v>43376</v>
      </c>
      <c r="V169" s="9">
        <f>VLOOKUP(Main[[#This Row],[Currency]],Currency[],2,0)</f>
        <v>1.2E-2</v>
      </c>
      <c r="W169" s="9">
        <f>Main[[#This Row],[Average_Cost_for_two]]*Main[[#This Row],[USD Rates]]</f>
        <v>2.4</v>
      </c>
    </row>
    <row r="170" spans="1:23" x14ac:dyDescent="0.25">
      <c r="A170" s="14">
        <v>304782</v>
      </c>
      <c r="B170" s="7" t="s">
        <v>621</v>
      </c>
      <c r="C170" s="9">
        <v>1</v>
      </c>
      <c r="D170" s="10" t="s">
        <v>24</v>
      </c>
      <c r="E170" s="6" t="s">
        <v>622</v>
      </c>
      <c r="F170" s="6" t="s">
        <v>112</v>
      </c>
      <c r="G170" s="6" t="s">
        <v>113</v>
      </c>
      <c r="H170" s="6">
        <v>77.072183300000006</v>
      </c>
      <c r="I170" s="6">
        <v>28.653602200000002</v>
      </c>
      <c r="J170" s="9" t="s">
        <v>28</v>
      </c>
      <c r="K170" s="9" t="s">
        <v>29</v>
      </c>
      <c r="L170" s="9" t="s">
        <v>30</v>
      </c>
      <c r="M170" s="9" t="s">
        <v>30</v>
      </c>
      <c r="N170" s="9" t="s">
        <v>30</v>
      </c>
      <c r="O170" s="9" t="s">
        <v>30</v>
      </c>
      <c r="P170" s="9">
        <v>1</v>
      </c>
      <c r="Q170" s="9">
        <v>0</v>
      </c>
      <c r="R170" s="9">
        <v>150</v>
      </c>
      <c r="S170" s="9">
        <v>1</v>
      </c>
      <c r="T170" s="15" t="s">
        <v>623</v>
      </c>
      <c r="U170" s="38">
        <f>DATE(LEFT(Main[[#This Row],[Datekey_Opening]],4),MID(Main[[#This Row],[Datekey_Opening]],FIND("_",Main[[#This Row],[Datekey_Opening]])+1,FIND("_",Main[[#This Row],[Datekey_Opening]],6)-FIND("_",Main[[#This Row],[Datekey_Opening]])-1),RIGHT(Main[[#This Row],[Datekey_Opening]],LEN(Main[[#This Row],[Datekey_Opening]])-FIND("_",Main[[#This Row],[Datekey_Opening]],6)))</f>
        <v>43035</v>
      </c>
      <c r="V170" s="9">
        <f>VLOOKUP(Main[[#This Row],[Currency]],Currency[],2,0)</f>
        <v>1.2E-2</v>
      </c>
      <c r="W170" s="9">
        <f>Main[[#This Row],[Average_Cost_for_two]]*Main[[#This Row],[USD Rates]]</f>
        <v>1.8</v>
      </c>
    </row>
    <row r="171" spans="1:23" x14ac:dyDescent="0.25">
      <c r="A171" s="14">
        <v>18368003</v>
      </c>
      <c r="B171" s="7" t="s">
        <v>624</v>
      </c>
      <c r="C171" s="9">
        <v>1</v>
      </c>
      <c r="D171" s="10" t="s">
        <v>24</v>
      </c>
      <c r="E171" s="6" t="s">
        <v>625</v>
      </c>
      <c r="F171" s="6" t="s">
        <v>69</v>
      </c>
      <c r="G171" s="6" t="s">
        <v>70</v>
      </c>
      <c r="H171" s="6">
        <v>77.086465899999993</v>
      </c>
      <c r="I171" s="6">
        <v>28.5931848</v>
      </c>
      <c r="J171" s="9" t="s">
        <v>28</v>
      </c>
      <c r="K171" s="9" t="s">
        <v>29</v>
      </c>
      <c r="L171" s="9" t="s">
        <v>30</v>
      </c>
      <c r="M171" s="9" t="s">
        <v>30</v>
      </c>
      <c r="N171" s="9" t="s">
        <v>30</v>
      </c>
      <c r="O171" s="9" t="s">
        <v>30</v>
      </c>
      <c r="P171" s="9">
        <v>1</v>
      </c>
      <c r="Q171" s="9">
        <v>0</v>
      </c>
      <c r="R171" s="9">
        <v>100</v>
      </c>
      <c r="S171" s="9">
        <v>1</v>
      </c>
      <c r="T171" s="15" t="s">
        <v>626</v>
      </c>
      <c r="U171" s="38">
        <f>DATE(LEFT(Main[[#This Row],[Datekey_Opening]],4),MID(Main[[#This Row],[Datekey_Opening]],FIND("_",Main[[#This Row],[Datekey_Opening]])+1,FIND("_",Main[[#This Row],[Datekey_Opening]],6)-FIND("_",Main[[#This Row],[Datekey_Opening]])-1),RIGHT(Main[[#This Row],[Datekey_Opening]],LEN(Main[[#This Row],[Datekey_Opening]])-FIND("_",Main[[#This Row],[Datekey_Opening]],6)))</f>
        <v>41927</v>
      </c>
      <c r="V171" s="9">
        <f>VLOOKUP(Main[[#This Row],[Currency]],Currency[],2,0)</f>
        <v>1.2E-2</v>
      </c>
      <c r="W171" s="9">
        <f>Main[[#This Row],[Average_Cost_for_two]]*Main[[#This Row],[USD Rates]]</f>
        <v>1.2</v>
      </c>
    </row>
    <row r="172" spans="1:23" x14ac:dyDescent="0.25">
      <c r="A172" s="14">
        <v>18244429</v>
      </c>
      <c r="B172" s="7" t="s">
        <v>627</v>
      </c>
      <c r="C172" s="9">
        <v>1</v>
      </c>
      <c r="D172" s="10" t="s">
        <v>24</v>
      </c>
      <c r="E172" s="6" t="s">
        <v>628</v>
      </c>
      <c r="F172" s="6" t="s">
        <v>133</v>
      </c>
      <c r="G172" s="6" t="s">
        <v>134</v>
      </c>
      <c r="H172" s="6">
        <v>77.283378600000006</v>
      </c>
      <c r="I172" s="6">
        <v>28.618065699999999</v>
      </c>
      <c r="J172" s="9" t="s">
        <v>28</v>
      </c>
      <c r="K172" s="9" t="s">
        <v>29</v>
      </c>
      <c r="L172" s="9" t="s">
        <v>30</v>
      </c>
      <c r="M172" s="9" t="s">
        <v>30</v>
      </c>
      <c r="N172" s="9" t="s">
        <v>30</v>
      </c>
      <c r="O172" s="9" t="s">
        <v>30</v>
      </c>
      <c r="P172" s="9">
        <v>1</v>
      </c>
      <c r="Q172" s="9">
        <v>0</v>
      </c>
      <c r="R172" s="9">
        <v>200</v>
      </c>
      <c r="S172" s="9">
        <v>1</v>
      </c>
      <c r="T172" s="15" t="s">
        <v>629</v>
      </c>
      <c r="U172" s="38">
        <f>DATE(LEFT(Main[[#This Row],[Datekey_Opening]],4),MID(Main[[#This Row],[Datekey_Opening]],FIND("_",Main[[#This Row],[Datekey_Opening]])+1,FIND("_",Main[[#This Row],[Datekey_Opening]],6)-FIND("_",Main[[#This Row],[Datekey_Opening]])-1),RIGHT(Main[[#This Row],[Datekey_Opening]],LEN(Main[[#This Row],[Datekey_Opening]])-FIND("_",Main[[#This Row],[Datekey_Opening]],6)))</f>
        <v>42302</v>
      </c>
      <c r="V172" s="9">
        <f>VLOOKUP(Main[[#This Row],[Currency]],Currency[],2,0)</f>
        <v>1.2E-2</v>
      </c>
      <c r="W172" s="9">
        <f>Main[[#This Row],[Average_Cost_for_two]]*Main[[#This Row],[USD Rates]]</f>
        <v>2.4</v>
      </c>
    </row>
    <row r="173" spans="1:23" x14ac:dyDescent="0.25">
      <c r="A173" s="14">
        <v>18357819</v>
      </c>
      <c r="B173" s="7" t="s">
        <v>630</v>
      </c>
      <c r="C173" s="9">
        <v>1</v>
      </c>
      <c r="D173" s="10" t="s">
        <v>24</v>
      </c>
      <c r="E173" s="6" t="s">
        <v>631</v>
      </c>
      <c r="F173" s="6" t="s">
        <v>264</v>
      </c>
      <c r="G173" s="6" t="s">
        <v>265</v>
      </c>
      <c r="H173" s="6">
        <v>77.292120100000005</v>
      </c>
      <c r="I173" s="6">
        <v>28.532938999999999</v>
      </c>
      <c r="J173" s="9" t="s">
        <v>28</v>
      </c>
      <c r="K173" s="9" t="s">
        <v>29</v>
      </c>
      <c r="L173" s="9" t="s">
        <v>30</v>
      </c>
      <c r="M173" s="9" t="s">
        <v>30</v>
      </c>
      <c r="N173" s="9" t="s">
        <v>30</v>
      </c>
      <c r="O173" s="9" t="s">
        <v>30</v>
      </c>
      <c r="P173" s="9">
        <v>1</v>
      </c>
      <c r="Q173" s="9">
        <v>0</v>
      </c>
      <c r="R173" s="9">
        <v>200</v>
      </c>
      <c r="S173" s="9">
        <v>1</v>
      </c>
      <c r="T173" s="15" t="s">
        <v>632</v>
      </c>
      <c r="U173" s="38">
        <f>DATE(LEFT(Main[[#This Row],[Datekey_Opening]],4),MID(Main[[#This Row],[Datekey_Opening]],FIND("_",Main[[#This Row],[Datekey_Opening]])+1,FIND("_",Main[[#This Row],[Datekey_Opening]],6)-FIND("_",Main[[#This Row],[Datekey_Opening]])-1),RIGHT(Main[[#This Row],[Datekey_Opening]],LEN(Main[[#This Row],[Datekey_Opening]])-FIND("_",Main[[#This Row],[Datekey_Opening]],6)))</f>
        <v>43388</v>
      </c>
      <c r="V173" s="9">
        <f>VLOOKUP(Main[[#This Row],[Currency]],Currency[],2,0)</f>
        <v>1.2E-2</v>
      </c>
      <c r="W173" s="9">
        <f>Main[[#This Row],[Average_Cost_for_two]]*Main[[#This Row],[USD Rates]]</f>
        <v>2.4</v>
      </c>
    </row>
    <row r="174" spans="1:23" x14ac:dyDescent="0.25">
      <c r="A174" s="14">
        <v>18430907</v>
      </c>
      <c r="B174" s="7" t="s">
        <v>633</v>
      </c>
      <c r="C174" s="9">
        <v>1</v>
      </c>
      <c r="D174" s="10" t="s">
        <v>24</v>
      </c>
      <c r="E174" s="6" t="s">
        <v>634</v>
      </c>
      <c r="F174" s="6" t="s">
        <v>269</v>
      </c>
      <c r="G174" s="6" t="s">
        <v>268</v>
      </c>
      <c r="H174" s="6">
        <v>77.109014700000003</v>
      </c>
      <c r="I174" s="6">
        <v>28.6350391</v>
      </c>
      <c r="J174" s="9" t="s">
        <v>28</v>
      </c>
      <c r="K174" s="9" t="s">
        <v>29</v>
      </c>
      <c r="L174" s="9" t="s">
        <v>30</v>
      </c>
      <c r="M174" s="9" t="s">
        <v>30</v>
      </c>
      <c r="N174" s="9" t="s">
        <v>30</v>
      </c>
      <c r="O174" s="9" t="s">
        <v>30</v>
      </c>
      <c r="P174" s="9">
        <v>1</v>
      </c>
      <c r="Q174" s="9">
        <v>0</v>
      </c>
      <c r="R174" s="9">
        <v>200</v>
      </c>
      <c r="S174" s="9">
        <v>1</v>
      </c>
      <c r="T174" s="15" t="s">
        <v>635</v>
      </c>
      <c r="U174" s="38">
        <f>DATE(LEFT(Main[[#This Row],[Datekey_Opening]],4),MID(Main[[#This Row],[Datekey_Opening]],FIND("_",Main[[#This Row],[Datekey_Opening]])+1,FIND("_",Main[[#This Row],[Datekey_Opening]],6)-FIND("_",Main[[#This Row],[Datekey_Opening]])-1),RIGHT(Main[[#This Row],[Datekey_Opening]],LEN(Main[[#This Row],[Datekey_Opening]])-FIND("_",Main[[#This Row],[Datekey_Opening]],6)))</f>
        <v>41557</v>
      </c>
      <c r="V174" s="9">
        <f>VLOOKUP(Main[[#This Row],[Currency]],Currency[],2,0)</f>
        <v>1.2E-2</v>
      </c>
      <c r="W174" s="9">
        <f>Main[[#This Row],[Average_Cost_for_two]]*Main[[#This Row],[USD Rates]]</f>
        <v>2.4</v>
      </c>
    </row>
    <row r="175" spans="1:23" x14ac:dyDescent="0.25">
      <c r="A175" s="14">
        <v>18424640</v>
      </c>
      <c r="B175" s="7" t="s">
        <v>636</v>
      </c>
      <c r="C175" s="9">
        <v>1</v>
      </c>
      <c r="D175" s="10" t="s">
        <v>24</v>
      </c>
      <c r="E175" s="6" t="s">
        <v>637</v>
      </c>
      <c r="F175" s="6" t="s">
        <v>78</v>
      </c>
      <c r="G175" s="6" t="s">
        <v>79</v>
      </c>
      <c r="H175" s="6">
        <v>77.307643780000006</v>
      </c>
      <c r="I175" s="6">
        <v>28.590866649999999</v>
      </c>
      <c r="J175" s="9" t="s">
        <v>28</v>
      </c>
      <c r="K175" s="9" t="s">
        <v>29</v>
      </c>
      <c r="L175" s="9" t="s">
        <v>30</v>
      </c>
      <c r="M175" s="9" t="s">
        <v>30</v>
      </c>
      <c r="N175" s="9" t="s">
        <v>30</v>
      </c>
      <c r="O175" s="9" t="s">
        <v>30</v>
      </c>
      <c r="P175" s="9">
        <v>1</v>
      </c>
      <c r="Q175" s="9">
        <v>0</v>
      </c>
      <c r="R175" s="9">
        <v>150</v>
      </c>
      <c r="S175" s="9">
        <v>1</v>
      </c>
      <c r="T175" s="15" t="s">
        <v>638</v>
      </c>
      <c r="U175" s="38">
        <f>DATE(LEFT(Main[[#This Row],[Datekey_Opening]],4),MID(Main[[#This Row],[Datekey_Opening]],FIND("_",Main[[#This Row],[Datekey_Opening]])+1,FIND("_",Main[[#This Row],[Datekey_Opening]],6)-FIND("_",Main[[#This Row],[Datekey_Opening]])-1),RIGHT(Main[[#This Row],[Datekey_Opening]],LEN(Main[[#This Row],[Datekey_Opening]])-FIND("_",Main[[#This Row],[Datekey_Opening]],6)))</f>
        <v>42291</v>
      </c>
      <c r="V175" s="9">
        <f>VLOOKUP(Main[[#This Row],[Currency]],Currency[],2,0)</f>
        <v>1.2E-2</v>
      </c>
      <c r="W175" s="9">
        <f>Main[[#This Row],[Average_Cost_for_two]]*Main[[#This Row],[USD Rates]]</f>
        <v>1.8</v>
      </c>
    </row>
    <row r="176" spans="1:23" x14ac:dyDescent="0.25">
      <c r="A176" s="14">
        <v>18421058</v>
      </c>
      <c r="B176" s="7" t="s">
        <v>639</v>
      </c>
      <c r="C176" s="9">
        <v>1</v>
      </c>
      <c r="D176" s="10" t="s">
        <v>24</v>
      </c>
      <c r="E176" s="6" t="s">
        <v>640</v>
      </c>
      <c r="F176" s="6" t="s">
        <v>641</v>
      </c>
      <c r="G176" s="6" t="s">
        <v>642</v>
      </c>
      <c r="H176" s="6">
        <v>77.306611500000002</v>
      </c>
      <c r="I176" s="6">
        <v>28.6595859</v>
      </c>
      <c r="J176" s="9" t="s">
        <v>643</v>
      </c>
      <c r="K176" s="9" t="s">
        <v>29</v>
      </c>
      <c r="L176" s="9" t="s">
        <v>30</v>
      </c>
      <c r="M176" s="9" t="s">
        <v>30</v>
      </c>
      <c r="N176" s="9" t="s">
        <v>30</v>
      </c>
      <c r="O176" s="9" t="s">
        <v>30</v>
      </c>
      <c r="P176" s="9">
        <v>2</v>
      </c>
      <c r="Q176" s="9">
        <v>0</v>
      </c>
      <c r="R176" s="9">
        <v>600</v>
      </c>
      <c r="S176" s="9">
        <v>1</v>
      </c>
      <c r="T176" s="15" t="s">
        <v>644</v>
      </c>
      <c r="U176" s="38">
        <f>DATE(LEFT(Main[[#This Row],[Datekey_Opening]],4),MID(Main[[#This Row],[Datekey_Opening]],FIND("_",Main[[#This Row],[Datekey_Opening]])+1,FIND("_",Main[[#This Row],[Datekey_Opening]],6)-FIND("_",Main[[#This Row],[Datekey_Opening]])-1),RIGHT(Main[[#This Row],[Datekey_Opening]],LEN(Main[[#This Row],[Datekey_Opening]])-FIND("_",Main[[#This Row],[Datekey_Opening]],6)))</f>
        <v>43344</v>
      </c>
      <c r="V176" s="9">
        <f>VLOOKUP(Main[[#This Row],[Currency]],Currency[],2,0)</f>
        <v>1.2E-2</v>
      </c>
      <c r="W176" s="9">
        <f>Main[[#This Row],[Average_Cost_for_two]]*Main[[#This Row],[USD Rates]]</f>
        <v>7.2</v>
      </c>
    </row>
    <row r="177" spans="1:23" x14ac:dyDescent="0.25">
      <c r="A177" s="14">
        <v>18397709</v>
      </c>
      <c r="B177" s="7" t="s">
        <v>645</v>
      </c>
      <c r="C177" s="9">
        <v>1</v>
      </c>
      <c r="D177" s="10" t="s">
        <v>24</v>
      </c>
      <c r="E177" s="6" t="s">
        <v>646</v>
      </c>
      <c r="F177" s="6" t="s">
        <v>188</v>
      </c>
      <c r="G177" s="6" t="s">
        <v>189</v>
      </c>
      <c r="H177" s="6">
        <v>77.241413300000005</v>
      </c>
      <c r="I177" s="6">
        <v>28.644472499999999</v>
      </c>
      <c r="J177" s="9" t="s">
        <v>647</v>
      </c>
      <c r="K177" s="9" t="s">
        <v>29</v>
      </c>
      <c r="L177" s="9" t="s">
        <v>30</v>
      </c>
      <c r="M177" s="9" t="s">
        <v>30</v>
      </c>
      <c r="N177" s="9" t="s">
        <v>30</v>
      </c>
      <c r="O177" s="9" t="s">
        <v>30</v>
      </c>
      <c r="P177" s="9">
        <v>2</v>
      </c>
      <c r="Q177" s="9">
        <v>0</v>
      </c>
      <c r="R177" s="9">
        <v>500</v>
      </c>
      <c r="S177" s="9">
        <v>1</v>
      </c>
      <c r="T177" s="15" t="s">
        <v>648</v>
      </c>
      <c r="U177" s="38">
        <f>DATE(LEFT(Main[[#This Row],[Datekey_Opening]],4),MID(Main[[#This Row],[Datekey_Opening]],FIND("_",Main[[#This Row],[Datekey_Opening]])+1,FIND("_",Main[[#This Row],[Datekey_Opening]],6)-FIND("_",Main[[#This Row],[Datekey_Opening]])-1),RIGHT(Main[[#This Row],[Datekey_Opening]],LEN(Main[[#This Row],[Datekey_Opening]])-FIND("_",Main[[#This Row],[Datekey_Opening]],6)))</f>
        <v>41527</v>
      </c>
      <c r="V177" s="9">
        <f>VLOOKUP(Main[[#This Row],[Currency]],Currency[],2,0)</f>
        <v>1.2E-2</v>
      </c>
      <c r="W177" s="9">
        <f>Main[[#This Row],[Average_Cost_for_two]]*Main[[#This Row],[USD Rates]]</f>
        <v>6</v>
      </c>
    </row>
    <row r="178" spans="1:23" x14ac:dyDescent="0.25">
      <c r="A178" s="14">
        <v>18472618</v>
      </c>
      <c r="B178" s="7" t="s">
        <v>649</v>
      </c>
      <c r="C178" s="9">
        <v>1</v>
      </c>
      <c r="D178" s="10" t="s">
        <v>24</v>
      </c>
      <c r="E178" s="6" t="s">
        <v>650</v>
      </c>
      <c r="F178" s="6" t="s">
        <v>201</v>
      </c>
      <c r="G178" s="6" t="s">
        <v>202</v>
      </c>
      <c r="H178" s="6">
        <v>77.210757999999998</v>
      </c>
      <c r="I178" s="6">
        <v>28.562321799999999</v>
      </c>
      <c r="J178" s="9" t="s">
        <v>651</v>
      </c>
      <c r="K178" s="9" t="s">
        <v>29</v>
      </c>
      <c r="L178" s="9" t="s">
        <v>30</v>
      </c>
      <c r="M178" s="9" t="s">
        <v>30</v>
      </c>
      <c r="N178" s="9" t="s">
        <v>30</v>
      </c>
      <c r="O178" s="9" t="s">
        <v>30</v>
      </c>
      <c r="P178" s="9">
        <v>2</v>
      </c>
      <c r="Q178" s="9">
        <v>0</v>
      </c>
      <c r="R178" s="9">
        <v>500</v>
      </c>
      <c r="S178" s="9">
        <v>1</v>
      </c>
      <c r="T178" s="15" t="s">
        <v>652</v>
      </c>
      <c r="U178" s="38">
        <f>DATE(LEFT(Main[[#This Row],[Datekey_Opening]],4),MID(Main[[#This Row],[Datekey_Opening]],FIND("_",Main[[#This Row],[Datekey_Opening]])+1,FIND("_",Main[[#This Row],[Datekey_Opening]],6)-FIND("_",Main[[#This Row],[Datekey_Opening]])-1),RIGHT(Main[[#This Row],[Datekey_Opening]],LEN(Main[[#This Row],[Datekey_Opening]])-FIND("_",Main[[#This Row],[Datekey_Opening]],6)))</f>
        <v>41170</v>
      </c>
      <c r="V178" s="9">
        <f>VLOOKUP(Main[[#This Row],[Currency]],Currency[],2,0)</f>
        <v>1.2E-2</v>
      </c>
      <c r="W178" s="9">
        <f>Main[[#This Row],[Average_Cost_for_two]]*Main[[#This Row],[USD Rates]]</f>
        <v>6</v>
      </c>
    </row>
    <row r="179" spans="1:23" x14ac:dyDescent="0.25">
      <c r="A179" s="14">
        <v>18418229</v>
      </c>
      <c r="B179" s="7" t="s">
        <v>653</v>
      </c>
      <c r="C179" s="9">
        <v>1</v>
      </c>
      <c r="D179" s="10" t="s">
        <v>24</v>
      </c>
      <c r="E179" s="6" t="s">
        <v>654</v>
      </c>
      <c r="F179" s="6" t="s">
        <v>201</v>
      </c>
      <c r="G179" s="6" t="s">
        <v>202</v>
      </c>
      <c r="H179" s="6">
        <v>77.194613810000007</v>
      </c>
      <c r="I179" s="6">
        <v>28.55510074</v>
      </c>
      <c r="J179" s="9" t="s">
        <v>655</v>
      </c>
      <c r="K179" s="9" t="s">
        <v>29</v>
      </c>
      <c r="L179" s="9" t="s">
        <v>30</v>
      </c>
      <c r="M179" s="9" t="s">
        <v>30</v>
      </c>
      <c r="N179" s="9" t="s">
        <v>30</v>
      </c>
      <c r="O179" s="9" t="s">
        <v>30</v>
      </c>
      <c r="P179" s="9">
        <v>3</v>
      </c>
      <c r="Q179" s="9">
        <v>0</v>
      </c>
      <c r="R179" s="9">
        <v>1000</v>
      </c>
      <c r="S179" s="9">
        <v>1</v>
      </c>
      <c r="T179" s="15" t="s">
        <v>656</v>
      </c>
      <c r="U179" s="38">
        <f>DATE(LEFT(Main[[#This Row],[Datekey_Opening]],4),MID(Main[[#This Row],[Datekey_Opening]],FIND("_",Main[[#This Row],[Datekey_Opening]])+1,FIND("_",Main[[#This Row],[Datekey_Opening]],6)-FIND("_",Main[[#This Row],[Datekey_Opening]])-1),RIGHT(Main[[#This Row],[Datekey_Opening]],LEN(Main[[#This Row],[Datekey_Opening]])-FIND("_",Main[[#This Row],[Datekey_Opening]],6)))</f>
        <v>43362</v>
      </c>
      <c r="V179" s="9">
        <f>VLOOKUP(Main[[#This Row],[Currency]],Currency[],2,0)</f>
        <v>1.2E-2</v>
      </c>
      <c r="W179" s="9">
        <f>Main[[#This Row],[Average_Cost_for_two]]*Main[[#This Row],[USD Rates]]</f>
        <v>12</v>
      </c>
    </row>
    <row r="180" spans="1:23" x14ac:dyDescent="0.25">
      <c r="A180" s="14">
        <v>18445784</v>
      </c>
      <c r="B180" s="7" t="s">
        <v>657</v>
      </c>
      <c r="C180" s="9">
        <v>1</v>
      </c>
      <c r="D180" s="10" t="s">
        <v>24</v>
      </c>
      <c r="E180" s="6" t="s">
        <v>658</v>
      </c>
      <c r="F180" s="6" t="s">
        <v>659</v>
      </c>
      <c r="G180" s="6" t="s">
        <v>660</v>
      </c>
      <c r="H180" s="6">
        <v>77.159526600000007</v>
      </c>
      <c r="I180" s="6">
        <v>28.688928700000002</v>
      </c>
      <c r="J180" s="9" t="s">
        <v>651</v>
      </c>
      <c r="K180" s="9" t="s">
        <v>29</v>
      </c>
      <c r="L180" s="9" t="s">
        <v>30</v>
      </c>
      <c r="M180" s="9" t="s">
        <v>30</v>
      </c>
      <c r="N180" s="9" t="s">
        <v>30</v>
      </c>
      <c r="O180" s="9" t="s">
        <v>30</v>
      </c>
      <c r="P180" s="9">
        <v>2</v>
      </c>
      <c r="Q180" s="9">
        <v>0</v>
      </c>
      <c r="R180" s="9">
        <v>700</v>
      </c>
      <c r="S180" s="9">
        <v>1</v>
      </c>
      <c r="T180" s="15" t="s">
        <v>661</v>
      </c>
      <c r="U180" s="38">
        <f>DATE(LEFT(Main[[#This Row],[Datekey_Opening]],4),MID(Main[[#This Row],[Datekey_Opening]],FIND("_",Main[[#This Row],[Datekey_Opening]])+1,FIND("_",Main[[#This Row],[Datekey_Opening]],6)-FIND("_",Main[[#This Row],[Datekey_Opening]])-1),RIGHT(Main[[#This Row],[Datekey_Opening]],LEN(Main[[#This Row],[Datekey_Opening]])-FIND("_",Main[[#This Row],[Datekey_Opening]],6)))</f>
        <v>40439</v>
      </c>
      <c r="V180" s="9">
        <f>VLOOKUP(Main[[#This Row],[Currency]],Currency[],2,0)</f>
        <v>1.2E-2</v>
      </c>
      <c r="W180" s="9">
        <f>Main[[#This Row],[Average_Cost_for_two]]*Main[[#This Row],[USD Rates]]</f>
        <v>8.4</v>
      </c>
    </row>
    <row r="181" spans="1:23" x14ac:dyDescent="0.25">
      <c r="A181" s="14">
        <v>18435820</v>
      </c>
      <c r="B181" s="7" t="s">
        <v>662</v>
      </c>
      <c r="C181" s="9">
        <v>1</v>
      </c>
      <c r="D181" s="10" t="s">
        <v>24</v>
      </c>
      <c r="E181" s="6" t="s">
        <v>663</v>
      </c>
      <c r="F181" s="6" t="s">
        <v>664</v>
      </c>
      <c r="G181" s="6" t="s">
        <v>665</v>
      </c>
      <c r="H181" s="6">
        <v>77.162132</v>
      </c>
      <c r="I181" s="6">
        <v>28.5921448</v>
      </c>
      <c r="J181" s="9" t="s">
        <v>666</v>
      </c>
      <c r="K181" s="9" t="s">
        <v>29</v>
      </c>
      <c r="L181" s="9" t="s">
        <v>30</v>
      </c>
      <c r="M181" s="9" t="s">
        <v>30</v>
      </c>
      <c r="N181" s="9" t="s">
        <v>30</v>
      </c>
      <c r="O181" s="9" t="s">
        <v>30</v>
      </c>
      <c r="P181" s="9">
        <v>2</v>
      </c>
      <c r="Q181" s="9">
        <v>0</v>
      </c>
      <c r="R181" s="9">
        <v>600</v>
      </c>
      <c r="S181" s="9">
        <v>1</v>
      </c>
      <c r="T181" s="15" t="s">
        <v>667</v>
      </c>
      <c r="U181" s="38">
        <f>DATE(LEFT(Main[[#This Row],[Datekey_Opening]],4),MID(Main[[#This Row],[Datekey_Opening]],FIND("_",Main[[#This Row],[Datekey_Opening]])+1,FIND("_",Main[[#This Row],[Datekey_Opening]],6)-FIND("_",Main[[#This Row],[Datekey_Opening]])-1),RIGHT(Main[[#This Row],[Datekey_Opening]],LEN(Main[[#This Row],[Datekey_Opening]])-FIND("_",Main[[#This Row],[Datekey_Opening]],6)))</f>
        <v>40443</v>
      </c>
      <c r="V181" s="9">
        <f>VLOOKUP(Main[[#This Row],[Currency]],Currency[],2,0)</f>
        <v>1.2E-2</v>
      </c>
      <c r="W181" s="9">
        <f>Main[[#This Row],[Average_Cost_for_two]]*Main[[#This Row],[USD Rates]]</f>
        <v>7.2</v>
      </c>
    </row>
    <row r="182" spans="1:23" x14ac:dyDescent="0.25">
      <c r="A182" s="14">
        <v>18441688</v>
      </c>
      <c r="B182" s="7" t="s">
        <v>668</v>
      </c>
      <c r="C182" s="9">
        <v>1</v>
      </c>
      <c r="D182" s="10" t="s">
        <v>24</v>
      </c>
      <c r="E182" s="6" t="s">
        <v>669</v>
      </c>
      <c r="F182" s="6" t="s">
        <v>306</v>
      </c>
      <c r="G182" s="6" t="s">
        <v>305</v>
      </c>
      <c r="H182" s="6">
        <v>77.162671200000005</v>
      </c>
      <c r="I182" s="6">
        <v>28.706672099999999</v>
      </c>
      <c r="J182" s="9" t="s">
        <v>670</v>
      </c>
      <c r="K182" s="9" t="s">
        <v>29</v>
      </c>
      <c r="L182" s="9" t="s">
        <v>30</v>
      </c>
      <c r="M182" s="9" t="s">
        <v>30</v>
      </c>
      <c r="N182" s="9" t="s">
        <v>30</v>
      </c>
      <c r="O182" s="9" t="s">
        <v>30</v>
      </c>
      <c r="P182" s="9">
        <v>2</v>
      </c>
      <c r="Q182" s="9">
        <v>0</v>
      </c>
      <c r="R182" s="9">
        <v>500</v>
      </c>
      <c r="S182" s="9">
        <v>1</v>
      </c>
      <c r="T182" s="15" t="s">
        <v>671</v>
      </c>
      <c r="U182" s="38">
        <f>DATE(LEFT(Main[[#This Row],[Datekey_Opening]],4),MID(Main[[#This Row],[Datekey_Opening]],FIND("_",Main[[#This Row],[Datekey_Opening]])+1,FIND("_",Main[[#This Row],[Datekey_Opening]],6)-FIND("_",Main[[#This Row],[Datekey_Opening]])-1),RIGHT(Main[[#This Row],[Datekey_Opening]],LEN(Main[[#This Row],[Datekey_Opening]])-FIND("_",Main[[#This Row],[Datekey_Opening]],6)))</f>
        <v>43367</v>
      </c>
      <c r="V182" s="9">
        <f>VLOOKUP(Main[[#This Row],[Currency]],Currency[],2,0)</f>
        <v>1.2E-2</v>
      </c>
      <c r="W182" s="9">
        <f>Main[[#This Row],[Average_Cost_for_two]]*Main[[#This Row],[USD Rates]]</f>
        <v>6</v>
      </c>
    </row>
    <row r="183" spans="1:23" x14ac:dyDescent="0.25">
      <c r="A183" s="14">
        <v>18337885</v>
      </c>
      <c r="B183" s="7" t="s">
        <v>672</v>
      </c>
      <c r="C183" s="9">
        <v>1</v>
      </c>
      <c r="D183" s="10" t="s">
        <v>24</v>
      </c>
      <c r="E183" s="6" t="s">
        <v>673</v>
      </c>
      <c r="F183" s="6" t="s">
        <v>674</v>
      </c>
      <c r="G183" s="6" t="s">
        <v>675</v>
      </c>
      <c r="H183" s="6">
        <v>77.087896999999998</v>
      </c>
      <c r="I183" s="6">
        <v>28.554462999999998</v>
      </c>
      <c r="J183" s="9" t="s">
        <v>676</v>
      </c>
      <c r="K183" s="9" t="s">
        <v>29</v>
      </c>
      <c r="L183" s="9" t="s">
        <v>30</v>
      </c>
      <c r="M183" s="9" t="s">
        <v>30</v>
      </c>
      <c r="N183" s="9" t="s">
        <v>30</v>
      </c>
      <c r="O183" s="9" t="s">
        <v>30</v>
      </c>
      <c r="P183" s="9">
        <v>2</v>
      </c>
      <c r="Q183" s="9">
        <v>0</v>
      </c>
      <c r="R183" s="9">
        <v>800</v>
      </c>
      <c r="S183" s="9">
        <v>1</v>
      </c>
      <c r="T183" s="15" t="s">
        <v>677</v>
      </c>
      <c r="U183" s="38">
        <f>DATE(LEFT(Main[[#This Row],[Datekey_Opening]],4),MID(Main[[#This Row],[Datekey_Opening]],FIND("_",Main[[#This Row],[Datekey_Opening]])+1,FIND("_",Main[[#This Row],[Datekey_Opening]],6)-FIND("_",Main[[#This Row],[Datekey_Opening]])-1),RIGHT(Main[[#This Row],[Datekey_Opening]],LEN(Main[[#This Row],[Datekey_Opening]])-FIND("_",Main[[#This Row],[Datekey_Opening]],6)))</f>
        <v>41127</v>
      </c>
      <c r="V183" s="9">
        <f>VLOOKUP(Main[[#This Row],[Currency]],Currency[],2,0)</f>
        <v>1.2E-2</v>
      </c>
      <c r="W183" s="9">
        <f>Main[[#This Row],[Average_Cost_for_two]]*Main[[#This Row],[USD Rates]]</f>
        <v>9.6</v>
      </c>
    </row>
    <row r="184" spans="1:23" x14ac:dyDescent="0.25">
      <c r="A184" s="14">
        <v>18462588</v>
      </c>
      <c r="B184" s="7" t="s">
        <v>678</v>
      </c>
      <c r="C184" s="9">
        <v>1</v>
      </c>
      <c r="D184" s="10" t="s">
        <v>24</v>
      </c>
      <c r="E184" s="6" t="s">
        <v>679</v>
      </c>
      <c r="F184" s="6" t="s">
        <v>431</v>
      </c>
      <c r="G184" s="6" t="s">
        <v>432</v>
      </c>
      <c r="H184" s="6">
        <v>77.173682200000002</v>
      </c>
      <c r="I184" s="6">
        <v>28.687276900000001</v>
      </c>
      <c r="J184" s="9" t="s">
        <v>680</v>
      </c>
      <c r="K184" s="9" t="s">
        <v>29</v>
      </c>
      <c r="L184" s="9" t="s">
        <v>30</v>
      </c>
      <c r="M184" s="9" t="s">
        <v>30</v>
      </c>
      <c r="N184" s="9" t="s">
        <v>30</v>
      </c>
      <c r="O184" s="9" t="s">
        <v>30</v>
      </c>
      <c r="P184" s="9">
        <v>2</v>
      </c>
      <c r="Q184" s="9">
        <v>0</v>
      </c>
      <c r="R184" s="9">
        <v>700</v>
      </c>
      <c r="S184" s="9">
        <v>1</v>
      </c>
      <c r="T184" s="15" t="s">
        <v>681</v>
      </c>
      <c r="U184" s="38">
        <f>DATE(LEFT(Main[[#This Row],[Datekey_Opening]],4),MID(Main[[#This Row],[Datekey_Opening]],FIND("_",Main[[#This Row],[Datekey_Opening]])+1,FIND("_",Main[[#This Row],[Datekey_Opening]],6)-FIND("_",Main[[#This Row],[Datekey_Opening]])-1),RIGHT(Main[[#This Row],[Datekey_Opening]],LEN(Main[[#This Row],[Datekey_Opening]])-FIND("_",Main[[#This Row],[Datekey_Opening]],6)))</f>
        <v>43333</v>
      </c>
      <c r="V184" s="9">
        <f>VLOOKUP(Main[[#This Row],[Currency]],Currency[],2,0)</f>
        <v>1.2E-2</v>
      </c>
      <c r="W184" s="9">
        <f>Main[[#This Row],[Average_Cost_for_two]]*Main[[#This Row],[USD Rates]]</f>
        <v>8.4</v>
      </c>
    </row>
    <row r="185" spans="1:23" x14ac:dyDescent="0.25">
      <c r="A185" s="14">
        <v>18424635</v>
      </c>
      <c r="B185" s="7" t="s">
        <v>682</v>
      </c>
      <c r="C185" s="9">
        <v>1</v>
      </c>
      <c r="D185" s="10" t="s">
        <v>24</v>
      </c>
      <c r="E185" s="6" t="s">
        <v>683</v>
      </c>
      <c r="F185" s="6" t="s">
        <v>684</v>
      </c>
      <c r="G185" s="6" t="s">
        <v>685</v>
      </c>
      <c r="H185" s="6">
        <v>77.227896599999994</v>
      </c>
      <c r="I185" s="6">
        <v>28.700827499999999</v>
      </c>
      <c r="J185" s="9" t="s">
        <v>686</v>
      </c>
      <c r="K185" s="9" t="s">
        <v>29</v>
      </c>
      <c r="L185" s="9" t="s">
        <v>30</v>
      </c>
      <c r="M185" s="9" t="s">
        <v>30</v>
      </c>
      <c r="N185" s="9" t="s">
        <v>30</v>
      </c>
      <c r="O185" s="9" t="s">
        <v>30</v>
      </c>
      <c r="P185" s="9">
        <v>2</v>
      </c>
      <c r="Q185" s="9">
        <v>0</v>
      </c>
      <c r="R185" s="9">
        <v>500</v>
      </c>
      <c r="S185" s="9">
        <v>1</v>
      </c>
      <c r="T185" s="15" t="s">
        <v>687</v>
      </c>
      <c r="U185" s="38">
        <f>DATE(LEFT(Main[[#This Row],[Datekey_Opening]],4),MID(Main[[#This Row],[Datekey_Opening]],FIND("_",Main[[#This Row],[Datekey_Opening]])+1,FIND("_",Main[[#This Row],[Datekey_Opening]],6)-FIND("_",Main[[#This Row],[Datekey_Opening]])-1),RIGHT(Main[[#This Row],[Datekey_Opening]],LEN(Main[[#This Row],[Datekey_Opening]])-FIND("_",Main[[#This Row],[Datekey_Opening]],6)))</f>
        <v>42221</v>
      </c>
      <c r="V185" s="9">
        <f>VLOOKUP(Main[[#This Row],[Currency]],Currency[],2,0)</f>
        <v>1.2E-2</v>
      </c>
      <c r="W185" s="9">
        <f>Main[[#This Row],[Average_Cost_for_two]]*Main[[#This Row],[USD Rates]]</f>
        <v>6</v>
      </c>
    </row>
    <row r="186" spans="1:23" x14ac:dyDescent="0.25">
      <c r="A186" s="14">
        <v>18467388</v>
      </c>
      <c r="B186" s="7" t="s">
        <v>688</v>
      </c>
      <c r="C186" s="9">
        <v>1</v>
      </c>
      <c r="D186" s="10" t="s">
        <v>24</v>
      </c>
      <c r="E186" s="6" t="s">
        <v>689</v>
      </c>
      <c r="F186" s="6" t="s">
        <v>225</v>
      </c>
      <c r="G186" s="6" t="s">
        <v>226</v>
      </c>
      <c r="H186" s="6">
        <v>77.160488299999997</v>
      </c>
      <c r="I186" s="6">
        <v>28.4968258</v>
      </c>
      <c r="J186" s="9" t="s">
        <v>690</v>
      </c>
      <c r="K186" s="9" t="s">
        <v>29</v>
      </c>
      <c r="L186" s="9" t="s">
        <v>39</v>
      </c>
      <c r="M186" s="9" t="s">
        <v>30</v>
      </c>
      <c r="N186" s="9" t="s">
        <v>30</v>
      </c>
      <c r="O186" s="9" t="s">
        <v>30</v>
      </c>
      <c r="P186" s="9">
        <v>3</v>
      </c>
      <c r="Q186" s="9">
        <v>0</v>
      </c>
      <c r="R186" s="9">
        <v>1000</v>
      </c>
      <c r="S186" s="9">
        <v>1</v>
      </c>
      <c r="T186" s="15" t="s">
        <v>691</v>
      </c>
      <c r="U186" s="38">
        <f>DATE(LEFT(Main[[#This Row],[Datekey_Opening]],4),MID(Main[[#This Row],[Datekey_Opening]],FIND("_",Main[[#This Row],[Datekey_Opening]])+1,FIND("_",Main[[#This Row],[Datekey_Opening]],6)-FIND("_",Main[[#This Row],[Datekey_Opening]])-1),RIGHT(Main[[#This Row],[Datekey_Opening]],LEN(Main[[#This Row],[Datekey_Opening]])-FIND("_",Main[[#This Row],[Datekey_Opening]],6)))</f>
        <v>42589</v>
      </c>
      <c r="V186" s="9">
        <f>VLOOKUP(Main[[#This Row],[Currency]],Currency[],2,0)</f>
        <v>1.2E-2</v>
      </c>
      <c r="W186" s="9">
        <f>Main[[#This Row],[Average_Cost_for_two]]*Main[[#This Row],[USD Rates]]</f>
        <v>12</v>
      </c>
    </row>
    <row r="187" spans="1:23" x14ac:dyDescent="0.25">
      <c r="A187" s="14">
        <v>17060320</v>
      </c>
      <c r="B187" s="7" t="s">
        <v>692</v>
      </c>
      <c r="C187" s="9">
        <v>216</v>
      </c>
      <c r="D187" s="10" t="s">
        <v>693</v>
      </c>
      <c r="E187" s="6" t="s">
        <v>694</v>
      </c>
      <c r="F187" s="6" t="s">
        <v>695</v>
      </c>
      <c r="G187" s="6" t="s">
        <v>696</v>
      </c>
      <c r="H187" s="6">
        <v>-81.517724999999999</v>
      </c>
      <c r="I187" s="6">
        <v>28.371338000000002</v>
      </c>
      <c r="J187" s="9" t="s">
        <v>697</v>
      </c>
      <c r="K187" s="9" t="s">
        <v>698</v>
      </c>
      <c r="L187" s="9" t="s">
        <v>30</v>
      </c>
      <c r="M187" s="9" t="s">
        <v>30</v>
      </c>
      <c r="N187" s="9" t="s">
        <v>30</v>
      </c>
      <c r="O187" s="9" t="s">
        <v>30</v>
      </c>
      <c r="P187" s="9">
        <v>4</v>
      </c>
      <c r="Q187" s="9">
        <v>782</v>
      </c>
      <c r="R187" s="9">
        <v>50</v>
      </c>
      <c r="S187" s="9">
        <v>4.3</v>
      </c>
      <c r="T187" s="15" t="s">
        <v>699</v>
      </c>
      <c r="U187" s="38">
        <f>DATE(LEFT(Main[[#This Row],[Datekey_Opening]],4),MID(Main[[#This Row],[Datekey_Opening]],FIND("_",Main[[#This Row],[Datekey_Opening]])+1,FIND("_",Main[[#This Row],[Datekey_Opening]],6)-FIND("_",Main[[#This Row],[Datekey_Opening]])-1),RIGHT(Main[[#This Row],[Datekey_Opening]],LEN(Main[[#This Row],[Datekey_Opening]])-FIND("_",Main[[#This Row],[Datekey_Opening]],6)))</f>
        <v>40387</v>
      </c>
      <c r="V187" s="9">
        <f>VLOOKUP(Main[[#This Row],[Currency]],Currency[],2,0)</f>
        <v>1</v>
      </c>
      <c r="W187" s="9">
        <f>Main[[#This Row],[Average_Cost_for_two]]*Main[[#This Row],[USD Rates]]</f>
        <v>50</v>
      </c>
    </row>
    <row r="188" spans="1:23" x14ac:dyDescent="0.25">
      <c r="A188" s="14">
        <v>18479008</v>
      </c>
      <c r="B188" s="7" t="s">
        <v>700</v>
      </c>
      <c r="C188" s="9">
        <v>1</v>
      </c>
      <c r="D188" s="10" t="s">
        <v>24</v>
      </c>
      <c r="E188" s="6" t="s">
        <v>701</v>
      </c>
      <c r="F188" s="6" t="s">
        <v>702</v>
      </c>
      <c r="G188" s="6" t="s">
        <v>703</v>
      </c>
      <c r="H188" s="6">
        <v>77.177473000000006</v>
      </c>
      <c r="I188" s="6">
        <v>28.643173999999998</v>
      </c>
      <c r="J188" s="9" t="s">
        <v>704</v>
      </c>
      <c r="K188" s="9" t="s">
        <v>29</v>
      </c>
      <c r="L188" s="9" t="s">
        <v>30</v>
      </c>
      <c r="M188" s="9" t="s">
        <v>30</v>
      </c>
      <c r="N188" s="9" t="s">
        <v>30</v>
      </c>
      <c r="O188" s="9" t="s">
        <v>30</v>
      </c>
      <c r="P188" s="9">
        <v>2</v>
      </c>
      <c r="Q188" s="9">
        <v>0</v>
      </c>
      <c r="R188" s="9">
        <v>500</v>
      </c>
      <c r="S188" s="9">
        <v>1</v>
      </c>
      <c r="T188" s="15" t="s">
        <v>705</v>
      </c>
      <c r="U188" s="38">
        <f>DATE(LEFT(Main[[#This Row],[Datekey_Opening]],4),MID(Main[[#This Row],[Datekey_Opening]],FIND("_",Main[[#This Row],[Datekey_Opening]])+1,FIND("_",Main[[#This Row],[Datekey_Opening]],6)-FIND("_",Main[[#This Row],[Datekey_Opening]])-1),RIGHT(Main[[#This Row],[Datekey_Opening]],LEN(Main[[#This Row],[Datekey_Opening]])-FIND("_",Main[[#This Row],[Datekey_Opening]],6)))</f>
        <v>40772</v>
      </c>
      <c r="V188" s="9">
        <f>VLOOKUP(Main[[#This Row],[Currency]],Currency[],2,0)</f>
        <v>1.2E-2</v>
      </c>
      <c r="W188" s="9">
        <f>Main[[#This Row],[Average_Cost_for_two]]*Main[[#This Row],[USD Rates]]</f>
        <v>6</v>
      </c>
    </row>
    <row r="189" spans="1:23" x14ac:dyDescent="0.25">
      <c r="A189" s="14">
        <v>18347812</v>
      </c>
      <c r="B189" s="7" t="s">
        <v>706</v>
      </c>
      <c r="C189" s="9">
        <v>1</v>
      </c>
      <c r="D189" s="10" t="s">
        <v>24</v>
      </c>
      <c r="E189" s="6" t="s">
        <v>707</v>
      </c>
      <c r="F189" s="6" t="s">
        <v>641</v>
      </c>
      <c r="G189" s="6" t="s">
        <v>642</v>
      </c>
      <c r="H189" s="6">
        <v>77.305648099999999</v>
      </c>
      <c r="I189" s="6">
        <v>28.6600976</v>
      </c>
      <c r="J189" s="9" t="s">
        <v>708</v>
      </c>
      <c r="K189" s="9" t="s">
        <v>29</v>
      </c>
      <c r="L189" s="9" t="s">
        <v>30</v>
      </c>
      <c r="M189" s="9" t="s">
        <v>30</v>
      </c>
      <c r="N189" s="9" t="s">
        <v>30</v>
      </c>
      <c r="O189" s="9" t="s">
        <v>30</v>
      </c>
      <c r="P189" s="9">
        <v>2</v>
      </c>
      <c r="Q189" s="9">
        <v>0</v>
      </c>
      <c r="R189" s="9">
        <v>500</v>
      </c>
      <c r="S189" s="9">
        <v>1</v>
      </c>
      <c r="T189" s="15" t="s">
        <v>709</v>
      </c>
      <c r="U189" s="38">
        <f>DATE(LEFT(Main[[#This Row],[Datekey_Opening]],4),MID(Main[[#This Row],[Datekey_Opening]],FIND("_",Main[[#This Row],[Datekey_Opening]])+1,FIND("_",Main[[#This Row],[Datekey_Opening]],6)-FIND("_",Main[[#This Row],[Datekey_Opening]])-1),RIGHT(Main[[#This Row],[Datekey_Opening]],LEN(Main[[#This Row],[Datekey_Opening]])-FIND("_",Main[[#This Row],[Datekey_Opening]],6)))</f>
        <v>43283</v>
      </c>
      <c r="V189" s="9">
        <f>VLOOKUP(Main[[#This Row],[Currency]],Currency[],2,0)</f>
        <v>1.2E-2</v>
      </c>
      <c r="W189" s="9">
        <f>Main[[#This Row],[Average_Cost_for_two]]*Main[[#This Row],[USD Rates]]</f>
        <v>6</v>
      </c>
    </row>
    <row r="190" spans="1:23" x14ac:dyDescent="0.25">
      <c r="A190" s="14">
        <v>18446423</v>
      </c>
      <c r="B190" s="7" t="s">
        <v>710</v>
      </c>
      <c r="C190" s="9">
        <v>1</v>
      </c>
      <c r="D190" s="10" t="s">
        <v>24</v>
      </c>
      <c r="E190" s="6" t="s">
        <v>711</v>
      </c>
      <c r="F190" s="6" t="s">
        <v>431</v>
      </c>
      <c r="G190" s="6" t="s">
        <v>432</v>
      </c>
      <c r="H190" s="6">
        <v>77.173140200000006</v>
      </c>
      <c r="I190" s="6">
        <v>28.687035300000002</v>
      </c>
      <c r="J190" s="9" t="s">
        <v>647</v>
      </c>
      <c r="K190" s="9" t="s">
        <v>29</v>
      </c>
      <c r="L190" s="9" t="s">
        <v>30</v>
      </c>
      <c r="M190" s="9" t="s">
        <v>30</v>
      </c>
      <c r="N190" s="9" t="s">
        <v>30</v>
      </c>
      <c r="O190" s="9" t="s">
        <v>30</v>
      </c>
      <c r="P190" s="9">
        <v>2</v>
      </c>
      <c r="Q190" s="9">
        <v>0</v>
      </c>
      <c r="R190" s="9">
        <v>500</v>
      </c>
      <c r="S190" s="9">
        <v>1</v>
      </c>
      <c r="T190" s="15" t="s">
        <v>712</v>
      </c>
      <c r="U190" s="38">
        <f>DATE(LEFT(Main[[#This Row],[Datekey_Opening]],4),MID(Main[[#This Row],[Datekey_Opening]],FIND("_",Main[[#This Row],[Datekey_Opening]])+1,FIND("_",Main[[#This Row],[Datekey_Opening]],6)-FIND("_",Main[[#This Row],[Datekey_Opening]])-1),RIGHT(Main[[#This Row],[Datekey_Opening]],LEN(Main[[#This Row],[Datekey_Opening]])-FIND("_",Main[[#This Row],[Datekey_Opening]],6)))</f>
        <v>41841</v>
      </c>
      <c r="V190" s="9">
        <f>VLOOKUP(Main[[#This Row],[Currency]],Currency[],2,0)</f>
        <v>1.2E-2</v>
      </c>
      <c r="W190" s="9">
        <f>Main[[#This Row],[Average_Cost_for_two]]*Main[[#This Row],[USD Rates]]</f>
        <v>6</v>
      </c>
    </row>
    <row r="191" spans="1:23" x14ac:dyDescent="0.25">
      <c r="A191" s="14">
        <v>18455513</v>
      </c>
      <c r="B191" s="7" t="s">
        <v>713</v>
      </c>
      <c r="C191" s="9">
        <v>1</v>
      </c>
      <c r="D191" s="10" t="s">
        <v>24</v>
      </c>
      <c r="E191" s="6" t="s">
        <v>714</v>
      </c>
      <c r="F191" s="6" t="s">
        <v>397</v>
      </c>
      <c r="G191" s="6" t="s">
        <v>398</v>
      </c>
      <c r="H191" s="6">
        <v>77.202770400000006</v>
      </c>
      <c r="I191" s="6">
        <v>28.7075633</v>
      </c>
      <c r="J191" s="9" t="s">
        <v>647</v>
      </c>
      <c r="K191" s="9" t="s">
        <v>29</v>
      </c>
      <c r="L191" s="9" t="s">
        <v>30</v>
      </c>
      <c r="M191" s="9" t="s">
        <v>30</v>
      </c>
      <c r="N191" s="9" t="s">
        <v>30</v>
      </c>
      <c r="O191" s="9" t="s">
        <v>30</v>
      </c>
      <c r="P191" s="9">
        <v>2</v>
      </c>
      <c r="Q191" s="9">
        <v>0</v>
      </c>
      <c r="R191" s="9">
        <v>500</v>
      </c>
      <c r="S191" s="9">
        <v>1</v>
      </c>
      <c r="T191" s="15" t="s">
        <v>715</v>
      </c>
      <c r="U191" s="38">
        <f>DATE(LEFT(Main[[#This Row],[Datekey_Opening]],4),MID(Main[[#This Row],[Datekey_Opening]],FIND("_",Main[[#This Row],[Datekey_Opening]])+1,FIND("_",Main[[#This Row],[Datekey_Opening]],6)-FIND("_",Main[[#This Row],[Datekey_Opening]])-1),RIGHT(Main[[#This Row],[Datekey_Opening]],LEN(Main[[#This Row],[Datekey_Opening]])-FIND("_",Main[[#This Row],[Datekey_Opening]],6)))</f>
        <v>43294</v>
      </c>
      <c r="V191" s="9">
        <f>VLOOKUP(Main[[#This Row],[Currency]],Currency[],2,0)</f>
        <v>1.2E-2</v>
      </c>
      <c r="W191" s="9">
        <f>Main[[#This Row],[Average_Cost_for_two]]*Main[[#This Row],[USD Rates]]</f>
        <v>6</v>
      </c>
    </row>
    <row r="192" spans="1:23" x14ac:dyDescent="0.25">
      <c r="A192" s="14">
        <v>18313119</v>
      </c>
      <c r="B192" s="7" t="s">
        <v>716</v>
      </c>
      <c r="C192" s="9">
        <v>1</v>
      </c>
      <c r="D192" s="10" t="s">
        <v>24</v>
      </c>
      <c r="E192" s="6" t="s">
        <v>717</v>
      </c>
      <c r="F192" s="6" t="s">
        <v>93</v>
      </c>
      <c r="G192" s="6" t="s">
        <v>94</v>
      </c>
      <c r="H192" s="6">
        <v>77.2463975</v>
      </c>
      <c r="I192" s="6">
        <v>28.5812764</v>
      </c>
      <c r="J192" s="9" t="s">
        <v>718</v>
      </c>
      <c r="K192" s="9" t="s">
        <v>29</v>
      </c>
      <c r="L192" s="9" t="s">
        <v>30</v>
      </c>
      <c r="M192" s="9" t="s">
        <v>30</v>
      </c>
      <c r="N192" s="9" t="s">
        <v>30</v>
      </c>
      <c r="O192" s="9" t="s">
        <v>30</v>
      </c>
      <c r="P192" s="9">
        <v>2</v>
      </c>
      <c r="Q192" s="9">
        <v>0</v>
      </c>
      <c r="R192" s="9">
        <v>500</v>
      </c>
      <c r="S192" s="9">
        <v>1</v>
      </c>
      <c r="T192" s="15" t="s">
        <v>719</v>
      </c>
      <c r="U192" s="38">
        <f>DATE(LEFT(Main[[#This Row],[Datekey_Opening]],4),MID(Main[[#This Row],[Datekey_Opening]],FIND("_",Main[[#This Row],[Datekey_Opening]])+1,FIND("_",Main[[#This Row],[Datekey_Opening]],6)-FIND("_",Main[[#This Row],[Datekey_Opening]])-1),RIGHT(Main[[#This Row],[Datekey_Opening]],LEN(Main[[#This Row],[Datekey_Opening]])-FIND("_",Main[[#This Row],[Datekey_Opening]],6)))</f>
        <v>40740</v>
      </c>
      <c r="V192" s="9">
        <f>VLOOKUP(Main[[#This Row],[Currency]],Currency[],2,0)</f>
        <v>1.2E-2</v>
      </c>
      <c r="W192" s="9">
        <f>Main[[#This Row],[Average_Cost_for_two]]*Main[[#This Row],[USD Rates]]</f>
        <v>6</v>
      </c>
    </row>
    <row r="193" spans="1:23" x14ac:dyDescent="0.25">
      <c r="A193" s="14">
        <v>18449620</v>
      </c>
      <c r="B193" s="7" t="s">
        <v>720</v>
      </c>
      <c r="C193" s="9">
        <v>1</v>
      </c>
      <c r="D193" s="10" t="s">
        <v>24</v>
      </c>
      <c r="E193" s="6" t="s">
        <v>721</v>
      </c>
      <c r="F193" s="6" t="s">
        <v>601</v>
      </c>
      <c r="G193" s="6" t="s">
        <v>602</v>
      </c>
      <c r="H193" s="6">
        <v>77.243649000000005</v>
      </c>
      <c r="I193" s="6">
        <v>28.553673</v>
      </c>
      <c r="J193" s="9" t="s">
        <v>722</v>
      </c>
      <c r="K193" s="9" t="s">
        <v>29</v>
      </c>
      <c r="L193" s="9" t="s">
        <v>39</v>
      </c>
      <c r="M193" s="9" t="s">
        <v>30</v>
      </c>
      <c r="N193" s="9" t="s">
        <v>30</v>
      </c>
      <c r="O193" s="9" t="s">
        <v>30</v>
      </c>
      <c r="P193" s="9">
        <v>3</v>
      </c>
      <c r="Q193" s="9">
        <v>0</v>
      </c>
      <c r="R193" s="9">
        <v>1200</v>
      </c>
      <c r="S193" s="9">
        <v>1</v>
      </c>
      <c r="T193" s="15" t="s">
        <v>723</v>
      </c>
      <c r="U193" s="38">
        <f>DATE(LEFT(Main[[#This Row],[Datekey_Opening]],4),MID(Main[[#This Row],[Datekey_Opening]],FIND("_",Main[[#This Row],[Datekey_Opening]])+1,FIND("_",Main[[#This Row],[Datekey_Opening]],6)-FIND("_",Main[[#This Row],[Datekey_Opening]])-1),RIGHT(Main[[#This Row],[Datekey_Opening]],LEN(Main[[#This Row],[Datekey_Opening]])-FIND("_",Main[[#This Row],[Datekey_Opening]],6)))</f>
        <v>43302</v>
      </c>
      <c r="V193" s="9">
        <f>VLOOKUP(Main[[#This Row],[Currency]],Currency[],2,0)</f>
        <v>1.2E-2</v>
      </c>
      <c r="W193" s="9">
        <f>Main[[#This Row],[Average_Cost_for_two]]*Main[[#This Row],[USD Rates]]</f>
        <v>14.4</v>
      </c>
    </row>
    <row r="194" spans="1:23" x14ac:dyDescent="0.25">
      <c r="A194" s="14">
        <v>18272389</v>
      </c>
      <c r="B194" s="7" t="s">
        <v>724</v>
      </c>
      <c r="C194" s="9">
        <v>1</v>
      </c>
      <c r="D194" s="10" t="s">
        <v>24</v>
      </c>
      <c r="E194" s="6" t="s">
        <v>725</v>
      </c>
      <c r="F194" s="6" t="s">
        <v>684</v>
      </c>
      <c r="G194" s="6" t="s">
        <v>685</v>
      </c>
      <c r="H194" s="6">
        <v>77.227447499999997</v>
      </c>
      <c r="I194" s="6">
        <v>28.700068099999999</v>
      </c>
      <c r="J194" s="9" t="s">
        <v>726</v>
      </c>
      <c r="K194" s="9" t="s">
        <v>29</v>
      </c>
      <c r="L194" s="9" t="s">
        <v>30</v>
      </c>
      <c r="M194" s="9" t="s">
        <v>30</v>
      </c>
      <c r="N194" s="9" t="s">
        <v>30</v>
      </c>
      <c r="O194" s="9" t="s">
        <v>30</v>
      </c>
      <c r="P194" s="9">
        <v>2</v>
      </c>
      <c r="Q194" s="9">
        <v>0</v>
      </c>
      <c r="R194" s="9">
        <v>500</v>
      </c>
      <c r="S194" s="9">
        <v>1</v>
      </c>
      <c r="T194" s="15" t="s">
        <v>727</v>
      </c>
      <c r="U194" s="38">
        <f>DATE(LEFT(Main[[#This Row],[Datekey_Opening]],4),MID(Main[[#This Row],[Datekey_Opening]],FIND("_",Main[[#This Row],[Datekey_Opening]])+1,FIND("_",Main[[#This Row],[Datekey_Opening]],6)-FIND("_",Main[[#This Row],[Datekey_Opening]])-1),RIGHT(Main[[#This Row],[Datekey_Opening]],LEN(Main[[#This Row],[Datekey_Opening]])-FIND("_",Main[[#This Row],[Datekey_Opening]],6)))</f>
        <v>42937</v>
      </c>
      <c r="V194" s="9">
        <f>VLOOKUP(Main[[#This Row],[Currency]],Currency[],2,0)</f>
        <v>1.2E-2</v>
      </c>
      <c r="W194" s="9">
        <f>Main[[#This Row],[Average_Cost_for_two]]*Main[[#This Row],[USD Rates]]</f>
        <v>6</v>
      </c>
    </row>
    <row r="195" spans="1:23" x14ac:dyDescent="0.25">
      <c r="A195" s="14">
        <v>18317483</v>
      </c>
      <c r="B195" s="7" t="s">
        <v>728</v>
      </c>
      <c r="C195" s="9">
        <v>1</v>
      </c>
      <c r="D195" s="10" t="s">
        <v>24</v>
      </c>
      <c r="E195" s="6" t="s">
        <v>729</v>
      </c>
      <c r="F195" s="6" t="s">
        <v>730</v>
      </c>
      <c r="G195" s="6" t="s">
        <v>731</v>
      </c>
      <c r="H195" s="6">
        <v>77.2431646</v>
      </c>
      <c r="I195" s="6">
        <v>28.646386499999998</v>
      </c>
      <c r="J195" s="9" t="s">
        <v>676</v>
      </c>
      <c r="K195" s="9" t="s">
        <v>29</v>
      </c>
      <c r="L195" s="9" t="s">
        <v>30</v>
      </c>
      <c r="M195" s="9" t="s">
        <v>30</v>
      </c>
      <c r="N195" s="9" t="s">
        <v>30</v>
      </c>
      <c r="O195" s="9" t="s">
        <v>30</v>
      </c>
      <c r="P195" s="9">
        <v>3</v>
      </c>
      <c r="Q195" s="9">
        <v>0</v>
      </c>
      <c r="R195" s="9">
        <v>1000</v>
      </c>
      <c r="S195" s="9">
        <v>1</v>
      </c>
      <c r="T195" s="15" t="s">
        <v>732</v>
      </c>
      <c r="U195" s="38">
        <f>DATE(LEFT(Main[[#This Row],[Datekey_Opening]],4),MID(Main[[#This Row],[Datekey_Opening]],FIND("_",Main[[#This Row],[Datekey_Opening]])+1,FIND("_",Main[[#This Row],[Datekey_Opening]],6)-FIND("_",Main[[#This Row],[Datekey_Opening]])-1),RIGHT(Main[[#This Row],[Datekey_Opening]],LEN(Main[[#This Row],[Datekey_Opening]])-FIND("_",Main[[#This Row],[Datekey_Opening]],6)))</f>
        <v>41464</v>
      </c>
      <c r="V195" s="9">
        <f>VLOOKUP(Main[[#This Row],[Currency]],Currency[],2,0)</f>
        <v>1.2E-2</v>
      </c>
      <c r="W195" s="9">
        <f>Main[[#This Row],[Average_Cost_for_two]]*Main[[#This Row],[USD Rates]]</f>
        <v>12</v>
      </c>
    </row>
    <row r="196" spans="1:23" x14ac:dyDescent="0.25">
      <c r="A196" s="14">
        <v>18369764</v>
      </c>
      <c r="B196" s="7" t="s">
        <v>733</v>
      </c>
      <c r="C196" s="9">
        <v>1</v>
      </c>
      <c r="D196" s="10" t="s">
        <v>24</v>
      </c>
      <c r="E196" s="6" t="s">
        <v>734</v>
      </c>
      <c r="F196" s="6" t="s">
        <v>69</v>
      </c>
      <c r="G196" s="6" t="s">
        <v>70</v>
      </c>
      <c r="H196" s="6">
        <v>77.091898200000003</v>
      </c>
      <c r="I196" s="6">
        <v>28.586573900000001</v>
      </c>
      <c r="J196" s="9" t="s">
        <v>680</v>
      </c>
      <c r="K196" s="9" t="s">
        <v>29</v>
      </c>
      <c r="L196" s="9" t="s">
        <v>30</v>
      </c>
      <c r="M196" s="9" t="s">
        <v>30</v>
      </c>
      <c r="N196" s="9" t="s">
        <v>30</v>
      </c>
      <c r="O196" s="9" t="s">
        <v>30</v>
      </c>
      <c r="P196" s="9">
        <v>2</v>
      </c>
      <c r="Q196" s="9">
        <v>0</v>
      </c>
      <c r="R196" s="9">
        <v>550</v>
      </c>
      <c r="S196" s="9">
        <v>1</v>
      </c>
      <c r="T196" s="15" t="s">
        <v>735</v>
      </c>
      <c r="U196" s="38">
        <f>DATE(LEFT(Main[[#This Row],[Datekey_Opening]],4),MID(Main[[#This Row],[Datekey_Opening]],FIND("_",Main[[#This Row],[Datekey_Opening]])+1,FIND("_",Main[[#This Row],[Datekey_Opening]],6)-FIND("_",Main[[#This Row],[Datekey_Opening]])-1),RIGHT(Main[[#This Row],[Datekey_Opening]],LEN(Main[[#This Row],[Datekey_Opening]])-FIND("_",Main[[#This Row],[Datekey_Opening]],6)))</f>
        <v>41478</v>
      </c>
      <c r="V196" s="9">
        <f>VLOOKUP(Main[[#This Row],[Currency]],Currency[],2,0)</f>
        <v>1.2E-2</v>
      </c>
      <c r="W196" s="9">
        <f>Main[[#This Row],[Average_Cost_for_two]]*Main[[#This Row],[USD Rates]]</f>
        <v>6.6000000000000005</v>
      </c>
    </row>
    <row r="197" spans="1:23" x14ac:dyDescent="0.25">
      <c r="A197" s="14">
        <v>18430898</v>
      </c>
      <c r="B197" s="7" t="s">
        <v>736</v>
      </c>
      <c r="C197" s="9">
        <v>1</v>
      </c>
      <c r="D197" s="10" t="s">
        <v>24</v>
      </c>
      <c r="E197" s="6" t="s">
        <v>737</v>
      </c>
      <c r="F197" s="6" t="s">
        <v>269</v>
      </c>
      <c r="G197" s="6" t="s">
        <v>268</v>
      </c>
      <c r="H197" s="6">
        <v>77.1126948</v>
      </c>
      <c r="I197" s="6">
        <v>28.637298600000001</v>
      </c>
      <c r="J197" s="9" t="s">
        <v>676</v>
      </c>
      <c r="K197" s="9" t="s">
        <v>29</v>
      </c>
      <c r="L197" s="9" t="s">
        <v>30</v>
      </c>
      <c r="M197" s="9" t="s">
        <v>30</v>
      </c>
      <c r="N197" s="9" t="s">
        <v>30</v>
      </c>
      <c r="O197" s="9" t="s">
        <v>30</v>
      </c>
      <c r="P197" s="9">
        <v>2</v>
      </c>
      <c r="Q197" s="9">
        <v>0</v>
      </c>
      <c r="R197" s="9">
        <v>500</v>
      </c>
      <c r="S197" s="9">
        <v>1</v>
      </c>
      <c r="T197" s="15" t="s">
        <v>738</v>
      </c>
      <c r="U197" s="38">
        <f>DATE(LEFT(Main[[#This Row],[Datekey_Opening]],4),MID(Main[[#This Row],[Datekey_Opening]],FIND("_",Main[[#This Row],[Datekey_Opening]])+1,FIND("_",Main[[#This Row],[Datekey_Opening]],6)-FIND("_",Main[[#This Row],[Datekey_Opening]])-1),RIGHT(Main[[#This Row],[Datekey_Opening]],LEN(Main[[#This Row],[Datekey_Opening]])-FIND("_",Main[[#This Row],[Datekey_Opening]],6)))</f>
        <v>41475</v>
      </c>
      <c r="V197" s="9">
        <f>VLOOKUP(Main[[#This Row],[Currency]],Currency[],2,0)</f>
        <v>1.2E-2</v>
      </c>
      <c r="W197" s="9">
        <f>Main[[#This Row],[Average_Cost_for_two]]*Main[[#This Row],[USD Rates]]</f>
        <v>6</v>
      </c>
    </row>
    <row r="198" spans="1:23" x14ac:dyDescent="0.25">
      <c r="A198" s="14">
        <v>18428216</v>
      </c>
      <c r="B198" s="7" t="s">
        <v>739</v>
      </c>
      <c r="C198" s="9">
        <v>1</v>
      </c>
      <c r="D198" s="10" t="s">
        <v>24</v>
      </c>
      <c r="E198" s="6" t="s">
        <v>740</v>
      </c>
      <c r="F198" s="6" t="s">
        <v>641</v>
      </c>
      <c r="G198" s="6" t="s">
        <v>642</v>
      </c>
      <c r="H198" s="6">
        <v>77.306685400000006</v>
      </c>
      <c r="I198" s="6">
        <v>28.659580699999999</v>
      </c>
      <c r="J198" s="9" t="s">
        <v>741</v>
      </c>
      <c r="K198" s="9" t="s">
        <v>29</v>
      </c>
      <c r="L198" s="9" t="s">
        <v>30</v>
      </c>
      <c r="M198" s="9" t="s">
        <v>30</v>
      </c>
      <c r="N198" s="9" t="s">
        <v>30</v>
      </c>
      <c r="O198" s="9" t="s">
        <v>30</v>
      </c>
      <c r="P198" s="9">
        <v>2</v>
      </c>
      <c r="Q198" s="9">
        <v>0</v>
      </c>
      <c r="R198" s="9">
        <v>500</v>
      </c>
      <c r="S198" s="9">
        <v>1</v>
      </c>
      <c r="T198" s="15" t="s">
        <v>742</v>
      </c>
      <c r="U198" s="38">
        <f>DATE(LEFT(Main[[#This Row],[Datekey_Opening]],4),MID(Main[[#This Row],[Datekey_Opening]],FIND("_",Main[[#This Row],[Datekey_Opening]])+1,FIND("_",Main[[#This Row],[Datekey_Opening]],6)-FIND("_",Main[[#This Row],[Datekey_Opening]])-1),RIGHT(Main[[#This Row],[Datekey_Opening]],LEN(Main[[#This Row],[Datekey_Opening]])-FIND("_",Main[[#This Row],[Datekey_Opening]],6)))</f>
        <v>42911</v>
      </c>
      <c r="V198" s="9">
        <f>VLOOKUP(Main[[#This Row],[Currency]],Currency[],2,0)</f>
        <v>1.2E-2</v>
      </c>
      <c r="W198" s="9">
        <f>Main[[#This Row],[Average_Cost_for_two]]*Main[[#This Row],[USD Rates]]</f>
        <v>6</v>
      </c>
    </row>
    <row r="199" spans="1:23" x14ac:dyDescent="0.25">
      <c r="A199" s="14">
        <v>18435830</v>
      </c>
      <c r="B199" s="7" t="s">
        <v>743</v>
      </c>
      <c r="C199" s="9">
        <v>1</v>
      </c>
      <c r="D199" s="10" t="s">
        <v>24</v>
      </c>
      <c r="E199" s="6" t="s">
        <v>744</v>
      </c>
      <c r="F199" s="6" t="s">
        <v>601</v>
      </c>
      <c r="G199" s="6" t="s">
        <v>602</v>
      </c>
      <c r="H199" s="6">
        <v>77.238585999999998</v>
      </c>
      <c r="I199" s="6">
        <v>28.555917999999998</v>
      </c>
      <c r="J199" s="9" t="s">
        <v>745</v>
      </c>
      <c r="K199" s="9" t="s">
        <v>29</v>
      </c>
      <c r="L199" s="9" t="s">
        <v>39</v>
      </c>
      <c r="M199" s="9" t="s">
        <v>39</v>
      </c>
      <c r="N199" s="9" t="s">
        <v>30</v>
      </c>
      <c r="O199" s="9" t="s">
        <v>30</v>
      </c>
      <c r="P199" s="9">
        <v>2</v>
      </c>
      <c r="Q199" s="9">
        <v>0</v>
      </c>
      <c r="R199" s="9">
        <v>900</v>
      </c>
      <c r="S199" s="9">
        <v>1</v>
      </c>
      <c r="T199" s="15" t="s">
        <v>746</v>
      </c>
      <c r="U199" s="38">
        <f>DATE(LEFT(Main[[#This Row],[Datekey_Opening]],4),MID(Main[[#This Row],[Datekey_Opening]],FIND("_",Main[[#This Row],[Datekey_Opening]])+1,FIND("_",Main[[#This Row],[Datekey_Opening]],6)-FIND("_",Main[[#This Row],[Datekey_Opening]])-1),RIGHT(Main[[#This Row],[Datekey_Opening]],LEN(Main[[#This Row],[Datekey_Opening]])-FIND("_",Main[[#This Row],[Datekey_Opening]],6)))</f>
        <v>40330</v>
      </c>
      <c r="V199" s="9">
        <f>VLOOKUP(Main[[#This Row],[Currency]],Currency[],2,0)</f>
        <v>1.2E-2</v>
      </c>
      <c r="W199" s="9">
        <f>Main[[#This Row],[Average_Cost_for_two]]*Main[[#This Row],[USD Rates]]</f>
        <v>10.8</v>
      </c>
    </row>
    <row r="200" spans="1:23" x14ac:dyDescent="0.25">
      <c r="A200" s="14">
        <v>18357956</v>
      </c>
      <c r="B200" s="7" t="s">
        <v>747</v>
      </c>
      <c r="C200" s="9">
        <v>1</v>
      </c>
      <c r="D200" s="10" t="s">
        <v>24</v>
      </c>
      <c r="E200" s="6" t="s">
        <v>748</v>
      </c>
      <c r="F200" s="6" t="s">
        <v>83</v>
      </c>
      <c r="G200" s="6" t="s">
        <v>84</v>
      </c>
      <c r="H200" s="6">
        <v>77.227293500000002</v>
      </c>
      <c r="I200" s="6">
        <v>28.572911300000001</v>
      </c>
      <c r="J200" s="9" t="s">
        <v>749</v>
      </c>
      <c r="K200" s="9" t="s">
        <v>29</v>
      </c>
      <c r="L200" s="9" t="s">
        <v>30</v>
      </c>
      <c r="M200" s="9" t="s">
        <v>30</v>
      </c>
      <c r="N200" s="9" t="s">
        <v>30</v>
      </c>
      <c r="O200" s="9" t="s">
        <v>30</v>
      </c>
      <c r="P200" s="9">
        <v>2</v>
      </c>
      <c r="Q200" s="9">
        <v>0</v>
      </c>
      <c r="R200" s="9">
        <v>500</v>
      </c>
      <c r="S200" s="9">
        <v>1</v>
      </c>
      <c r="T200" s="15" t="s">
        <v>750</v>
      </c>
      <c r="U200" s="38">
        <f>DATE(LEFT(Main[[#This Row],[Datekey_Opening]],4),MID(Main[[#This Row],[Datekey_Opening]],FIND("_",Main[[#This Row],[Datekey_Opening]])+1,FIND("_",Main[[#This Row],[Datekey_Opening]],6)-FIND("_",Main[[#This Row],[Datekey_Opening]])-1),RIGHT(Main[[#This Row],[Datekey_Opening]],LEN(Main[[#This Row],[Datekey_Opening]])-FIND("_",Main[[#This Row],[Datekey_Opening]],6)))</f>
        <v>42125</v>
      </c>
      <c r="V200" s="9">
        <f>VLOOKUP(Main[[#This Row],[Currency]],Currency[],2,0)</f>
        <v>1.2E-2</v>
      </c>
      <c r="W200" s="9">
        <f>Main[[#This Row],[Average_Cost_for_two]]*Main[[#This Row],[USD Rates]]</f>
        <v>6</v>
      </c>
    </row>
    <row r="201" spans="1:23" x14ac:dyDescent="0.25">
      <c r="A201" s="14">
        <v>305153</v>
      </c>
      <c r="B201" s="7" t="s">
        <v>751</v>
      </c>
      <c r="C201" s="9">
        <v>1</v>
      </c>
      <c r="D201" s="10" t="s">
        <v>24</v>
      </c>
      <c r="E201" s="6" t="s">
        <v>752</v>
      </c>
      <c r="F201" s="6" t="s">
        <v>43</v>
      </c>
      <c r="G201" s="6" t="s">
        <v>44</v>
      </c>
      <c r="H201" s="6">
        <v>77.125029900000001</v>
      </c>
      <c r="I201" s="6">
        <v>28.5472207</v>
      </c>
      <c r="J201" s="9" t="s">
        <v>753</v>
      </c>
      <c r="K201" s="9" t="s">
        <v>29</v>
      </c>
      <c r="L201" s="9" t="s">
        <v>30</v>
      </c>
      <c r="M201" s="9" t="s">
        <v>30</v>
      </c>
      <c r="N201" s="9" t="s">
        <v>30</v>
      </c>
      <c r="O201" s="9" t="s">
        <v>30</v>
      </c>
      <c r="P201" s="9">
        <v>2</v>
      </c>
      <c r="Q201" s="9">
        <v>0</v>
      </c>
      <c r="R201" s="9">
        <v>650</v>
      </c>
      <c r="S201" s="9">
        <v>1</v>
      </c>
      <c r="T201" s="15" t="s">
        <v>754</v>
      </c>
      <c r="U201" s="38">
        <f>DATE(LEFT(Main[[#This Row],[Datekey_Opening]],4),MID(Main[[#This Row],[Datekey_Opening]],FIND("_",Main[[#This Row],[Datekey_Opening]])+1,FIND("_",Main[[#This Row],[Datekey_Opening]],6)-FIND("_",Main[[#This Row],[Datekey_Opening]])-1),RIGHT(Main[[#This Row],[Datekey_Opening]],LEN(Main[[#This Row],[Datekey_Opening]])-FIND("_",Main[[#This Row],[Datekey_Opening]],6)))</f>
        <v>41764</v>
      </c>
      <c r="V201" s="9">
        <f>VLOOKUP(Main[[#This Row],[Currency]],Currency[],2,0)</f>
        <v>1.2E-2</v>
      </c>
      <c r="W201" s="9">
        <f>Main[[#This Row],[Average_Cost_for_two]]*Main[[#This Row],[USD Rates]]</f>
        <v>7.8</v>
      </c>
    </row>
    <row r="202" spans="1:23" x14ac:dyDescent="0.25">
      <c r="A202" s="14">
        <v>18340302</v>
      </c>
      <c r="B202" s="7" t="s">
        <v>755</v>
      </c>
      <c r="C202" s="9">
        <v>1</v>
      </c>
      <c r="D202" s="10" t="s">
        <v>24</v>
      </c>
      <c r="E202" s="6" t="s">
        <v>756</v>
      </c>
      <c r="F202" s="6" t="s">
        <v>225</v>
      </c>
      <c r="G202" s="6" t="s">
        <v>226</v>
      </c>
      <c r="H202" s="6">
        <v>77.150134100000002</v>
      </c>
      <c r="I202" s="6">
        <v>28.494510300000002</v>
      </c>
      <c r="J202" s="9" t="s">
        <v>757</v>
      </c>
      <c r="K202" s="9" t="s">
        <v>29</v>
      </c>
      <c r="L202" s="9" t="s">
        <v>30</v>
      </c>
      <c r="M202" s="9" t="s">
        <v>39</v>
      </c>
      <c r="N202" s="9" t="s">
        <v>30</v>
      </c>
      <c r="O202" s="9" t="s">
        <v>30</v>
      </c>
      <c r="P202" s="9">
        <v>2</v>
      </c>
      <c r="Q202" s="9">
        <v>0</v>
      </c>
      <c r="R202" s="9">
        <v>600</v>
      </c>
      <c r="S202" s="9">
        <v>1</v>
      </c>
      <c r="T202" s="15" t="s">
        <v>758</v>
      </c>
      <c r="U202" s="38">
        <f>DATE(LEFT(Main[[#This Row],[Datekey_Opening]],4),MID(Main[[#This Row],[Datekey_Opening]],FIND("_",Main[[#This Row],[Datekey_Opening]])+1,FIND("_",Main[[#This Row],[Datekey_Opening]],6)-FIND("_",Main[[#This Row],[Datekey_Opening]])-1),RIGHT(Main[[#This Row],[Datekey_Opening]],LEN(Main[[#This Row],[Datekey_Opening]])-FIND("_",Main[[#This Row],[Datekey_Opening]],6)))</f>
        <v>42146</v>
      </c>
      <c r="V202" s="9">
        <f>VLOOKUP(Main[[#This Row],[Currency]],Currency[],2,0)</f>
        <v>1.2E-2</v>
      </c>
      <c r="W202" s="9">
        <f>Main[[#This Row],[Average_Cost_for_two]]*Main[[#This Row],[USD Rates]]</f>
        <v>7.2</v>
      </c>
    </row>
    <row r="203" spans="1:23" x14ac:dyDescent="0.25">
      <c r="A203" s="14">
        <v>18397621</v>
      </c>
      <c r="B203" s="7" t="s">
        <v>759</v>
      </c>
      <c r="C203" s="9">
        <v>1</v>
      </c>
      <c r="D203" s="10" t="s">
        <v>24</v>
      </c>
      <c r="E203" s="6" t="s">
        <v>760</v>
      </c>
      <c r="F203" s="6" t="s">
        <v>761</v>
      </c>
      <c r="G203" s="6" t="s">
        <v>762</v>
      </c>
      <c r="H203" s="6">
        <v>77.122934000000001</v>
      </c>
      <c r="I203" s="6">
        <v>28.552710999999999</v>
      </c>
      <c r="J203" s="9" t="s">
        <v>763</v>
      </c>
      <c r="K203" s="9" t="s">
        <v>29</v>
      </c>
      <c r="L203" s="9" t="s">
        <v>30</v>
      </c>
      <c r="M203" s="9" t="s">
        <v>30</v>
      </c>
      <c r="N203" s="9" t="s">
        <v>30</v>
      </c>
      <c r="O203" s="9" t="s">
        <v>30</v>
      </c>
      <c r="P203" s="9">
        <v>2</v>
      </c>
      <c r="Q203" s="9">
        <v>0</v>
      </c>
      <c r="R203" s="9">
        <v>500</v>
      </c>
      <c r="S203" s="9">
        <v>1</v>
      </c>
      <c r="T203" s="15" t="s">
        <v>764</v>
      </c>
      <c r="U203" s="38">
        <f>DATE(LEFT(Main[[#This Row],[Datekey_Opening]],4),MID(Main[[#This Row],[Datekey_Opening]],FIND("_",Main[[#This Row],[Datekey_Opening]])+1,FIND("_",Main[[#This Row],[Datekey_Opening]],6)-FIND("_",Main[[#This Row],[Datekey_Opening]])-1),RIGHT(Main[[#This Row],[Datekey_Opening]],LEN(Main[[#This Row],[Datekey_Opening]])-FIND("_",Main[[#This Row],[Datekey_Opening]],6)))</f>
        <v>42862</v>
      </c>
      <c r="V203" s="9">
        <f>VLOOKUP(Main[[#This Row],[Currency]],Currency[],2,0)</f>
        <v>1.2E-2</v>
      </c>
      <c r="W203" s="9">
        <f>Main[[#This Row],[Average_Cost_for_two]]*Main[[#This Row],[USD Rates]]</f>
        <v>6</v>
      </c>
    </row>
    <row r="204" spans="1:23" x14ac:dyDescent="0.25">
      <c r="A204" s="14">
        <v>18472665</v>
      </c>
      <c r="B204" s="7" t="s">
        <v>765</v>
      </c>
      <c r="C204" s="9">
        <v>1</v>
      </c>
      <c r="D204" s="10" t="s">
        <v>24</v>
      </c>
      <c r="E204" s="6" t="s">
        <v>766</v>
      </c>
      <c r="F204" s="6" t="s">
        <v>73</v>
      </c>
      <c r="G204" s="6" t="s">
        <v>74</v>
      </c>
      <c r="H204" s="6">
        <v>77.167133500000006</v>
      </c>
      <c r="I204" s="6">
        <v>28.5724166</v>
      </c>
      <c r="J204" s="9" t="s">
        <v>767</v>
      </c>
      <c r="K204" s="9" t="s">
        <v>29</v>
      </c>
      <c r="L204" s="9" t="s">
        <v>30</v>
      </c>
      <c r="M204" s="9" t="s">
        <v>39</v>
      </c>
      <c r="N204" s="9" t="s">
        <v>30</v>
      </c>
      <c r="O204" s="9" t="s">
        <v>30</v>
      </c>
      <c r="P204" s="9">
        <v>2</v>
      </c>
      <c r="Q204" s="9">
        <v>0</v>
      </c>
      <c r="R204" s="9">
        <v>600</v>
      </c>
      <c r="S204" s="9">
        <v>1</v>
      </c>
      <c r="T204" s="15" t="s">
        <v>768</v>
      </c>
      <c r="U204" s="38">
        <f>DATE(LEFT(Main[[#This Row],[Datekey_Opening]],4),MID(Main[[#This Row],[Datekey_Opening]],FIND("_",Main[[#This Row],[Datekey_Opening]])+1,FIND("_",Main[[#This Row],[Datekey_Opening]],6)-FIND("_",Main[[#This Row],[Datekey_Opening]])-1),RIGHT(Main[[#This Row],[Datekey_Opening]],LEN(Main[[#This Row],[Datekey_Opening]])-FIND("_",Main[[#This Row],[Datekey_Opening]],6)))</f>
        <v>42506</v>
      </c>
      <c r="V204" s="9">
        <f>VLOOKUP(Main[[#This Row],[Currency]],Currency[],2,0)</f>
        <v>1.2E-2</v>
      </c>
      <c r="W204" s="9">
        <f>Main[[#This Row],[Average_Cost_for_two]]*Main[[#This Row],[USD Rates]]</f>
        <v>7.2</v>
      </c>
    </row>
    <row r="205" spans="1:23" x14ac:dyDescent="0.25">
      <c r="A205" s="14">
        <v>18357568</v>
      </c>
      <c r="B205" s="7" t="s">
        <v>769</v>
      </c>
      <c r="C205" s="9">
        <v>1</v>
      </c>
      <c r="D205" s="10" t="s">
        <v>24</v>
      </c>
      <c r="E205" s="6" t="s">
        <v>770</v>
      </c>
      <c r="F205" s="6" t="s">
        <v>771</v>
      </c>
      <c r="G205" s="6" t="s">
        <v>772</v>
      </c>
      <c r="H205" s="6">
        <v>77.193671199999997</v>
      </c>
      <c r="I205" s="6">
        <v>28.5699787</v>
      </c>
      <c r="J205" s="9" t="s">
        <v>773</v>
      </c>
      <c r="K205" s="9" t="s">
        <v>29</v>
      </c>
      <c r="L205" s="9" t="s">
        <v>30</v>
      </c>
      <c r="M205" s="9" t="s">
        <v>30</v>
      </c>
      <c r="N205" s="9" t="s">
        <v>30</v>
      </c>
      <c r="O205" s="9" t="s">
        <v>30</v>
      </c>
      <c r="P205" s="9">
        <v>2</v>
      </c>
      <c r="Q205" s="9">
        <v>0</v>
      </c>
      <c r="R205" s="9">
        <v>600</v>
      </c>
      <c r="S205" s="9">
        <v>1</v>
      </c>
      <c r="T205" s="15" t="s">
        <v>774</v>
      </c>
      <c r="U205" s="38">
        <f>DATE(LEFT(Main[[#This Row],[Datekey_Opening]],4),MID(Main[[#This Row],[Datekey_Opening]],FIND("_",Main[[#This Row],[Datekey_Opening]])+1,FIND("_",Main[[#This Row],[Datekey_Opening]],6)-FIND("_",Main[[#This Row],[Datekey_Opening]])-1),RIGHT(Main[[#This Row],[Datekey_Opening]],LEN(Main[[#This Row],[Datekey_Opening]])-FIND("_",Main[[#This Row],[Datekey_Opening]],6)))</f>
        <v>40677</v>
      </c>
      <c r="V205" s="9">
        <f>VLOOKUP(Main[[#This Row],[Currency]],Currency[],2,0)</f>
        <v>1.2E-2</v>
      </c>
      <c r="W205" s="9">
        <f>Main[[#This Row],[Average_Cost_for_two]]*Main[[#This Row],[USD Rates]]</f>
        <v>7.2</v>
      </c>
    </row>
    <row r="206" spans="1:23" x14ac:dyDescent="0.25">
      <c r="A206" s="14">
        <v>18492103</v>
      </c>
      <c r="B206" s="7" t="s">
        <v>775</v>
      </c>
      <c r="C206" s="9">
        <v>1</v>
      </c>
      <c r="D206" s="10" t="s">
        <v>24</v>
      </c>
      <c r="E206" s="6" t="s">
        <v>776</v>
      </c>
      <c r="F206" s="6" t="s">
        <v>269</v>
      </c>
      <c r="G206" s="6" t="s">
        <v>268</v>
      </c>
      <c r="H206" s="6">
        <v>77.114537799999994</v>
      </c>
      <c r="I206" s="6">
        <v>28.636983300000001</v>
      </c>
      <c r="J206" s="9" t="s">
        <v>647</v>
      </c>
      <c r="K206" s="9" t="s">
        <v>29</v>
      </c>
      <c r="L206" s="9" t="s">
        <v>30</v>
      </c>
      <c r="M206" s="9" t="s">
        <v>30</v>
      </c>
      <c r="N206" s="9" t="s">
        <v>30</v>
      </c>
      <c r="O206" s="9" t="s">
        <v>30</v>
      </c>
      <c r="P206" s="9">
        <v>2</v>
      </c>
      <c r="Q206" s="9">
        <v>0</v>
      </c>
      <c r="R206" s="9">
        <v>500</v>
      </c>
      <c r="S206" s="9">
        <v>1</v>
      </c>
      <c r="T206" s="15" t="s">
        <v>777</v>
      </c>
      <c r="U206" s="38">
        <f>DATE(LEFT(Main[[#This Row],[Datekey_Opening]],4),MID(Main[[#This Row],[Datekey_Opening]],FIND("_",Main[[#This Row],[Datekey_Opening]])+1,FIND("_",Main[[#This Row],[Datekey_Opening]],6)-FIND("_",Main[[#This Row],[Datekey_Opening]])-1),RIGHT(Main[[#This Row],[Datekey_Opening]],LEN(Main[[#This Row],[Datekey_Opening]])-FIND("_",Main[[#This Row],[Datekey_Opening]],6)))</f>
        <v>43246</v>
      </c>
      <c r="V206" s="9">
        <f>VLOOKUP(Main[[#This Row],[Currency]],Currency[],2,0)</f>
        <v>1.2E-2</v>
      </c>
      <c r="W206" s="9">
        <f>Main[[#This Row],[Average_Cost_for_two]]*Main[[#This Row],[USD Rates]]</f>
        <v>6</v>
      </c>
    </row>
    <row r="207" spans="1:23" x14ac:dyDescent="0.25">
      <c r="A207" s="14">
        <v>18424642</v>
      </c>
      <c r="B207" s="7" t="s">
        <v>778</v>
      </c>
      <c r="C207" s="9">
        <v>1</v>
      </c>
      <c r="D207" s="10" t="s">
        <v>24</v>
      </c>
      <c r="E207" s="6" t="s">
        <v>779</v>
      </c>
      <c r="F207" s="6" t="s">
        <v>88</v>
      </c>
      <c r="G207" s="6" t="s">
        <v>89</v>
      </c>
      <c r="H207" s="6">
        <v>77.310444680000003</v>
      </c>
      <c r="I207" s="6">
        <v>28.688452959999999</v>
      </c>
      <c r="J207" s="9" t="s">
        <v>780</v>
      </c>
      <c r="K207" s="9" t="s">
        <v>29</v>
      </c>
      <c r="L207" s="9" t="s">
        <v>30</v>
      </c>
      <c r="M207" s="9" t="s">
        <v>30</v>
      </c>
      <c r="N207" s="9" t="s">
        <v>30</v>
      </c>
      <c r="O207" s="9" t="s">
        <v>30</v>
      </c>
      <c r="P207" s="9">
        <v>2</v>
      </c>
      <c r="Q207" s="9">
        <v>0</v>
      </c>
      <c r="R207" s="9">
        <v>500</v>
      </c>
      <c r="S207" s="9">
        <v>1</v>
      </c>
      <c r="T207" s="15" t="s">
        <v>781</v>
      </c>
      <c r="U207" s="38">
        <f>DATE(LEFT(Main[[#This Row],[Datekey_Opening]],4),MID(Main[[#This Row],[Datekey_Opening]],FIND("_",Main[[#This Row],[Datekey_Opening]])+1,FIND("_",Main[[#This Row],[Datekey_Opening]],6)-FIND("_",Main[[#This Row],[Datekey_Opening]])-1),RIGHT(Main[[#This Row],[Datekey_Opening]],LEN(Main[[#This Row],[Datekey_Opening]])-FIND("_",Main[[#This Row],[Datekey_Opening]],6)))</f>
        <v>43206</v>
      </c>
      <c r="V207" s="9">
        <f>VLOOKUP(Main[[#This Row],[Currency]],Currency[],2,0)</f>
        <v>1.2E-2</v>
      </c>
      <c r="W207" s="9">
        <f>Main[[#This Row],[Average_Cost_for_two]]*Main[[#This Row],[USD Rates]]</f>
        <v>6</v>
      </c>
    </row>
    <row r="208" spans="1:23" x14ac:dyDescent="0.25">
      <c r="A208" s="14">
        <v>311666</v>
      </c>
      <c r="B208" s="7" t="s">
        <v>782</v>
      </c>
      <c r="C208" s="9">
        <v>1</v>
      </c>
      <c r="D208" s="10" t="s">
        <v>24</v>
      </c>
      <c r="E208" s="6" t="s">
        <v>783</v>
      </c>
      <c r="F208" s="6" t="s">
        <v>43</v>
      </c>
      <c r="G208" s="6" t="s">
        <v>44</v>
      </c>
      <c r="H208" s="6">
        <v>77.123752499999995</v>
      </c>
      <c r="I208" s="6">
        <v>28.543479999999999</v>
      </c>
      <c r="J208" s="9" t="s">
        <v>773</v>
      </c>
      <c r="K208" s="9" t="s">
        <v>29</v>
      </c>
      <c r="L208" s="9" t="s">
        <v>30</v>
      </c>
      <c r="M208" s="9" t="s">
        <v>30</v>
      </c>
      <c r="N208" s="9" t="s">
        <v>30</v>
      </c>
      <c r="O208" s="9" t="s">
        <v>30</v>
      </c>
      <c r="P208" s="9">
        <v>2</v>
      </c>
      <c r="Q208" s="9">
        <v>0</v>
      </c>
      <c r="R208" s="9">
        <v>500</v>
      </c>
      <c r="S208" s="9">
        <v>1</v>
      </c>
      <c r="T208" s="15" t="s">
        <v>784</v>
      </c>
      <c r="U208" s="38">
        <f>DATE(LEFT(Main[[#This Row],[Datekey_Opening]],4),MID(Main[[#This Row],[Datekey_Opening]],FIND("_",Main[[#This Row],[Datekey_Opening]])+1,FIND("_",Main[[#This Row],[Datekey_Opening]],6)-FIND("_",Main[[#This Row],[Datekey_Opening]])-1),RIGHT(Main[[#This Row],[Datekey_Opening]],LEN(Main[[#This Row],[Datekey_Opening]])-FIND("_",Main[[#This Row],[Datekey_Opening]],6)))</f>
        <v>41388</v>
      </c>
      <c r="V208" s="9">
        <f>VLOOKUP(Main[[#This Row],[Currency]],Currency[],2,0)</f>
        <v>1.2E-2</v>
      </c>
      <c r="W208" s="9">
        <f>Main[[#This Row],[Average_Cost_for_two]]*Main[[#This Row],[USD Rates]]</f>
        <v>6</v>
      </c>
    </row>
    <row r="209" spans="1:23" x14ac:dyDescent="0.25">
      <c r="A209" s="14">
        <v>18446867</v>
      </c>
      <c r="B209" s="7" t="s">
        <v>785</v>
      </c>
      <c r="C209" s="9">
        <v>1</v>
      </c>
      <c r="D209" s="10" t="s">
        <v>24</v>
      </c>
      <c r="E209" s="6" t="s">
        <v>786</v>
      </c>
      <c r="F209" s="6" t="s">
        <v>225</v>
      </c>
      <c r="G209" s="6" t="s">
        <v>226</v>
      </c>
      <c r="H209" s="6">
        <v>77.162105999999994</v>
      </c>
      <c r="I209" s="6">
        <v>28.496089099999999</v>
      </c>
      <c r="J209" s="9" t="s">
        <v>763</v>
      </c>
      <c r="K209" s="9" t="s">
        <v>29</v>
      </c>
      <c r="L209" s="9" t="s">
        <v>30</v>
      </c>
      <c r="M209" s="9" t="s">
        <v>30</v>
      </c>
      <c r="N209" s="9" t="s">
        <v>30</v>
      </c>
      <c r="O209" s="9" t="s">
        <v>30</v>
      </c>
      <c r="P209" s="9">
        <v>2</v>
      </c>
      <c r="Q209" s="9">
        <v>0</v>
      </c>
      <c r="R209" s="9">
        <v>500</v>
      </c>
      <c r="S209" s="9">
        <v>1</v>
      </c>
      <c r="T209" s="15" t="s">
        <v>787</v>
      </c>
      <c r="U209" s="38">
        <f>DATE(LEFT(Main[[#This Row],[Datekey_Opening]],4),MID(Main[[#This Row],[Datekey_Opening]],FIND("_",Main[[#This Row],[Datekey_Opening]])+1,FIND("_",Main[[#This Row],[Datekey_Opening]],6)-FIND("_",Main[[#This Row],[Datekey_Opening]])-1),RIGHT(Main[[#This Row],[Datekey_Opening]],LEN(Main[[#This Row],[Datekey_Opening]])-FIND("_",Main[[#This Row],[Datekey_Opening]],6)))</f>
        <v>42852</v>
      </c>
      <c r="V209" s="9">
        <f>VLOOKUP(Main[[#This Row],[Currency]],Currency[],2,0)</f>
        <v>1.2E-2</v>
      </c>
      <c r="W209" s="9">
        <f>Main[[#This Row],[Average_Cost_for_two]]*Main[[#This Row],[USD Rates]]</f>
        <v>6</v>
      </c>
    </row>
    <row r="210" spans="1:23" x14ac:dyDescent="0.25">
      <c r="A210" s="14">
        <v>18438424</v>
      </c>
      <c r="B210" s="7" t="s">
        <v>788</v>
      </c>
      <c r="C210" s="9">
        <v>1</v>
      </c>
      <c r="D210" s="10" t="s">
        <v>24</v>
      </c>
      <c r="E210" s="6" t="s">
        <v>663</v>
      </c>
      <c r="F210" s="6" t="s">
        <v>664</v>
      </c>
      <c r="G210" s="6" t="s">
        <v>665</v>
      </c>
      <c r="H210" s="6">
        <v>77.162042099999994</v>
      </c>
      <c r="I210" s="6">
        <v>28.592136199999999</v>
      </c>
      <c r="J210" s="9" t="s">
        <v>789</v>
      </c>
      <c r="K210" s="9" t="s">
        <v>29</v>
      </c>
      <c r="L210" s="9" t="s">
        <v>30</v>
      </c>
      <c r="M210" s="9" t="s">
        <v>30</v>
      </c>
      <c r="N210" s="9" t="s">
        <v>30</v>
      </c>
      <c r="O210" s="9" t="s">
        <v>30</v>
      </c>
      <c r="P210" s="9">
        <v>2</v>
      </c>
      <c r="Q210" s="9">
        <v>0</v>
      </c>
      <c r="R210" s="9">
        <v>600</v>
      </c>
      <c r="S210" s="9">
        <v>1</v>
      </c>
      <c r="T210" s="15" t="s">
        <v>790</v>
      </c>
      <c r="U210" s="38">
        <f>DATE(LEFT(Main[[#This Row],[Datekey_Opening]],4),MID(Main[[#This Row],[Datekey_Opening]],FIND("_",Main[[#This Row],[Datekey_Opening]])+1,FIND("_",Main[[#This Row],[Datekey_Opening]],6)-FIND("_",Main[[#This Row],[Datekey_Opening]])-1),RIGHT(Main[[#This Row],[Datekey_Opening]],LEN(Main[[#This Row],[Datekey_Opening]])-FIND("_",Main[[#This Row],[Datekey_Opening]],6)))</f>
        <v>41755</v>
      </c>
      <c r="V210" s="9">
        <f>VLOOKUP(Main[[#This Row],[Currency]],Currency[],2,0)</f>
        <v>1.2E-2</v>
      </c>
      <c r="W210" s="9">
        <f>Main[[#This Row],[Average_Cost_for_two]]*Main[[#This Row],[USD Rates]]</f>
        <v>7.2</v>
      </c>
    </row>
    <row r="211" spans="1:23" x14ac:dyDescent="0.25">
      <c r="A211" s="14">
        <v>17059541</v>
      </c>
      <c r="B211" s="7" t="s">
        <v>791</v>
      </c>
      <c r="C211" s="9">
        <v>216</v>
      </c>
      <c r="D211" s="10" t="s">
        <v>693</v>
      </c>
      <c r="E211" s="6" t="s">
        <v>792</v>
      </c>
      <c r="F211" s="6" t="s">
        <v>793</v>
      </c>
      <c r="G211" s="6" t="s">
        <v>794</v>
      </c>
      <c r="H211" s="6">
        <v>-81.471446999999998</v>
      </c>
      <c r="I211" s="6">
        <v>28.433235</v>
      </c>
      <c r="J211" s="9" t="s">
        <v>795</v>
      </c>
      <c r="K211" s="9" t="s">
        <v>698</v>
      </c>
      <c r="L211" s="9" t="s">
        <v>30</v>
      </c>
      <c r="M211" s="9" t="s">
        <v>30</v>
      </c>
      <c r="N211" s="9" t="s">
        <v>30</v>
      </c>
      <c r="O211" s="9" t="s">
        <v>30</v>
      </c>
      <c r="P211" s="9">
        <v>4</v>
      </c>
      <c r="Q211" s="9">
        <v>886</v>
      </c>
      <c r="R211" s="9">
        <v>50</v>
      </c>
      <c r="S211" s="9">
        <v>4.4000000000000004</v>
      </c>
      <c r="T211" s="15" t="s">
        <v>796</v>
      </c>
      <c r="U211" s="38">
        <f>DATE(LEFT(Main[[#This Row],[Datekey_Opening]],4),MID(Main[[#This Row],[Datekey_Opening]],FIND("_",Main[[#This Row],[Datekey_Opening]])+1,FIND("_",Main[[#This Row],[Datekey_Opening]],6)-FIND("_",Main[[#This Row],[Datekey_Opening]])-1),RIGHT(Main[[#This Row],[Datekey_Opening]],LEN(Main[[#This Row],[Datekey_Opening]])-FIND("_",Main[[#This Row],[Datekey_Opening]],6)))</f>
        <v>40935</v>
      </c>
      <c r="V211" s="9">
        <f>VLOOKUP(Main[[#This Row],[Currency]],Currency[],2,0)</f>
        <v>1</v>
      </c>
      <c r="W211" s="9">
        <f>Main[[#This Row],[Average_Cost_for_two]]*Main[[#This Row],[USD Rates]]</f>
        <v>50</v>
      </c>
    </row>
    <row r="212" spans="1:23" x14ac:dyDescent="0.25">
      <c r="A212" s="14">
        <v>18153555</v>
      </c>
      <c r="B212" s="7" t="s">
        <v>797</v>
      </c>
      <c r="C212" s="9">
        <v>1</v>
      </c>
      <c r="D212" s="10" t="s">
        <v>24</v>
      </c>
      <c r="E212" s="6" t="s">
        <v>798</v>
      </c>
      <c r="F212" s="6" t="s">
        <v>306</v>
      </c>
      <c r="G212" s="6" t="s">
        <v>305</v>
      </c>
      <c r="H212" s="6">
        <v>77.166800600000002</v>
      </c>
      <c r="I212" s="6">
        <v>28.708473699999999</v>
      </c>
      <c r="J212" s="9" t="s">
        <v>799</v>
      </c>
      <c r="K212" s="9" t="s">
        <v>29</v>
      </c>
      <c r="L212" s="9" t="s">
        <v>30</v>
      </c>
      <c r="M212" s="9" t="s">
        <v>30</v>
      </c>
      <c r="N212" s="9" t="s">
        <v>30</v>
      </c>
      <c r="O212" s="9" t="s">
        <v>30</v>
      </c>
      <c r="P212" s="9">
        <v>2</v>
      </c>
      <c r="Q212" s="9">
        <v>0</v>
      </c>
      <c r="R212" s="9">
        <v>600</v>
      </c>
      <c r="S212" s="9">
        <v>1</v>
      </c>
      <c r="T212" s="15" t="s">
        <v>800</v>
      </c>
      <c r="U212" s="38">
        <f>DATE(LEFT(Main[[#This Row],[Datekey_Opening]],4),MID(Main[[#This Row],[Datekey_Opening]],FIND("_",Main[[#This Row],[Datekey_Opening]])+1,FIND("_",Main[[#This Row],[Datekey_Opening]],6)-FIND("_",Main[[#This Row],[Datekey_Opening]])-1),RIGHT(Main[[#This Row],[Datekey_Opening]],LEN(Main[[#This Row],[Datekey_Opening]])-FIND("_",Main[[#This Row],[Datekey_Opening]],6)))</f>
        <v>43198</v>
      </c>
      <c r="V212" s="9">
        <f>VLOOKUP(Main[[#This Row],[Currency]],Currency[],2,0)</f>
        <v>1.2E-2</v>
      </c>
      <c r="W212" s="9">
        <f>Main[[#This Row],[Average_Cost_for_two]]*Main[[#This Row],[USD Rates]]</f>
        <v>7.2</v>
      </c>
    </row>
    <row r="213" spans="1:23" x14ac:dyDescent="0.25">
      <c r="A213" s="14">
        <v>18429376</v>
      </c>
      <c r="B213" s="7" t="s">
        <v>801</v>
      </c>
      <c r="C213" s="9">
        <v>1</v>
      </c>
      <c r="D213" s="10" t="s">
        <v>24</v>
      </c>
      <c r="E213" s="6" t="s">
        <v>802</v>
      </c>
      <c r="F213" s="6" t="s">
        <v>803</v>
      </c>
      <c r="G213" s="6" t="s">
        <v>804</v>
      </c>
      <c r="H213" s="6">
        <v>77.277897499999995</v>
      </c>
      <c r="I213" s="6">
        <v>28.5665297</v>
      </c>
      <c r="J213" s="9" t="s">
        <v>718</v>
      </c>
      <c r="K213" s="9" t="s">
        <v>29</v>
      </c>
      <c r="L213" s="9" t="s">
        <v>30</v>
      </c>
      <c r="M213" s="9" t="s">
        <v>30</v>
      </c>
      <c r="N213" s="9" t="s">
        <v>30</v>
      </c>
      <c r="O213" s="9" t="s">
        <v>30</v>
      </c>
      <c r="P213" s="9">
        <v>2</v>
      </c>
      <c r="Q213" s="9">
        <v>0</v>
      </c>
      <c r="R213" s="9">
        <v>600</v>
      </c>
      <c r="S213" s="9">
        <v>1</v>
      </c>
      <c r="T213" s="15" t="s">
        <v>805</v>
      </c>
      <c r="U213" s="38">
        <f>DATE(LEFT(Main[[#This Row],[Datekey_Opening]],4),MID(Main[[#This Row],[Datekey_Opening]],FIND("_",Main[[#This Row],[Datekey_Opening]])+1,FIND("_",Main[[#This Row],[Datekey_Opening]],6)-FIND("_",Main[[#This Row],[Datekey_Opening]])-1),RIGHT(Main[[#This Row],[Datekey_Opening]],LEN(Main[[#This Row],[Datekey_Opening]])-FIND("_",Main[[#This Row],[Datekey_Opening]],6)))</f>
        <v>42487</v>
      </c>
      <c r="V213" s="9">
        <f>VLOOKUP(Main[[#This Row],[Currency]],Currency[],2,0)</f>
        <v>1.2E-2</v>
      </c>
      <c r="W213" s="9">
        <f>Main[[#This Row],[Average_Cost_for_two]]*Main[[#This Row],[USD Rates]]</f>
        <v>7.2</v>
      </c>
    </row>
    <row r="214" spans="1:23" x14ac:dyDescent="0.25">
      <c r="A214" s="14">
        <v>18441542</v>
      </c>
      <c r="B214" s="7" t="s">
        <v>806</v>
      </c>
      <c r="C214" s="9">
        <v>1</v>
      </c>
      <c r="D214" s="10" t="s">
        <v>24</v>
      </c>
      <c r="E214" s="6" t="s">
        <v>807</v>
      </c>
      <c r="F214" s="6" t="s">
        <v>803</v>
      </c>
      <c r="G214" s="6" t="s">
        <v>804</v>
      </c>
      <c r="H214" s="6">
        <v>77.285720740000002</v>
      </c>
      <c r="I214" s="6">
        <v>28.56527732</v>
      </c>
      <c r="J214" s="9" t="s">
        <v>773</v>
      </c>
      <c r="K214" s="9" t="s">
        <v>29</v>
      </c>
      <c r="L214" s="9" t="s">
        <v>30</v>
      </c>
      <c r="M214" s="9" t="s">
        <v>30</v>
      </c>
      <c r="N214" s="9" t="s">
        <v>30</v>
      </c>
      <c r="O214" s="9" t="s">
        <v>30</v>
      </c>
      <c r="P214" s="9">
        <v>2</v>
      </c>
      <c r="Q214" s="9">
        <v>0</v>
      </c>
      <c r="R214" s="9">
        <v>500</v>
      </c>
      <c r="S214" s="9">
        <v>1</v>
      </c>
      <c r="T214" s="15" t="s">
        <v>808</v>
      </c>
      <c r="U214" s="38">
        <f>DATE(LEFT(Main[[#This Row],[Datekey_Opening]],4),MID(Main[[#This Row],[Datekey_Opening]],FIND("_",Main[[#This Row],[Datekey_Opening]])+1,FIND("_",Main[[#This Row],[Datekey_Opening]],6)-FIND("_",Main[[#This Row],[Datekey_Opening]])-1),RIGHT(Main[[#This Row],[Datekey_Opening]],LEN(Main[[#This Row],[Datekey_Opening]])-FIND("_",Main[[#This Row],[Datekey_Opening]],6)))</f>
        <v>40658</v>
      </c>
      <c r="V214" s="9">
        <f>VLOOKUP(Main[[#This Row],[Currency]],Currency[],2,0)</f>
        <v>1.2E-2</v>
      </c>
      <c r="W214" s="9">
        <f>Main[[#This Row],[Average_Cost_for_two]]*Main[[#This Row],[USD Rates]]</f>
        <v>6</v>
      </c>
    </row>
    <row r="215" spans="1:23" x14ac:dyDescent="0.25">
      <c r="A215" s="14">
        <v>311544</v>
      </c>
      <c r="B215" s="7" t="s">
        <v>809</v>
      </c>
      <c r="C215" s="9">
        <v>1</v>
      </c>
      <c r="D215" s="10" t="s">
        <v>24</v>
      </c>
      <c r="E215" s="6" t="s">
        <v>810</v>
      </c>
      <c r="F215" s="6" t="s">
        <v>641</v>
      </c>
      <c r="G215" s="6" t="s">
        <v>642</v>
      </c>
      <c r="H215" s="6">
        <v>77.317026799999994</v>
      </c>
      <c r="I215" s="6">
        <v>28.662202400000002</v>
      </c>
      <c r="J215" s="9" t="s">
        <v>757</v>
      </c>
      <c r="K215" s="9" t="s">
        <v>29</v>
      </c>
      <c r="L215" s="9" t="s">
        <v>30</v>
      </c>
      <c r="M215" s="9" t="s">
        <v>30</v>
      </c>
      <c r="N215" s="9" t="s">
        <v>30</v>
      </c>
      <c r="O215" s="9" t="s">
        <v>30</v>
      </c>
      <c r="P215" s="9">
        <v>2</v>
      </c>
      <c r="Q215" s="9">
        <v>0</v>
      </c>
      <c r="R215" s="9">
        <v>500</v>
      </c>
      <c r="S215" s="9">
        <v>1</v>
      </c>
      <c r="T215" s="15" t="s">
        <v>811</v>
      </c>
      <c r="U215" s="38">
        <f>DATE(LEFT(Main[[#This Row],[Datekey_Opening]],4),MID(Main[[#This Row],[Datekey_Opening]],FIND("_",Main[[#This Row],[Datekey_Opening]])+1,FIND("_",Main[[#This Row],[Datekey_Opening]],6)-FIND("_",Main[[#This Row],[Datekey_Opening]])-1),RIGHT(Main[[#This Row],[Datekey_Opening]],LEN(Main[[#This Row],[Datekey_Opening]])-FIND("_",Main[[#This Row],[Datekey_Opening]],6)))</f>
        <v>42800</v>
      </c>
      <c r="V215" s="9">
        <f>VLOOKUP(Main[[#This Row],[Currency]],Currency[],2,0)</f>
        <v>1.2E-2</v>
      </c>
      <c r="W215" s="9">
        <f>Main[[#This Row],[Average_Cost_for_two]]*Main[[#This Row],[USD Rates]]</f>
        <v>6</v>
      </c>
    </row>
    <row r="216" spans="1:23" x14ac:dyDescent="0.25">
      <c r="A216" s="14">
        <v>18430569</v>
      </c>
      <c r="B216" s="7" t="s">
        <v>812</v>
      </c>
      <c r="C216" s="9">
        <v>1</v>
      </c>
      <c r="D216" s="10" t="s">
        <v>24</v>
      </c>
      <c r="E216" s="6" t="s">
        <v>813</v>
      </c>
      <c r="F216" s="6" t="s">
        <v>59</v>
      </c>
      <c r="G216" s="6" t="s">
        <v>60</v>
      </c>
      <c r="H216" s="6">
        <v>77.011751899999993</v>
      </c>
      <c r="I216" s="6">
        <v>28.617963899999999</v>
      </c>
      <c r="J216" s="9" t="s">
        <v>647</v>
      </c>
      <c r="K216" s="9" t="s">
        <v>29</v>
      </c>
      <c r="L216" s="9" t="s">
        <v>39</v>
      </c>
      <c r="M216" s="9" t="s">
        <v>30</v>
      </c>
      <c r="N216" s="9" t="s">
        <v>30</v>
      </c>
      <c r="O216" s="9" t="s">
        <v>30</v>
      </c>
      <c r="P216" s="9">
        <v>2</v>
      </c>
      <c r="Q216" s="9">
        <v>0</v>
      </c>
      <c r="R216" s="9">
        <v>800</v>
      </c>
      <c r="S216" s="9">
        <v>1</v>
      </c>
      <c r="T216" s="15" t="s">
        <v>814</v>
      </c>
      <c r="U216" s="38">
        <f>DATE(LEFT(Main[[#This Row],[Datekey_Opening]],4),MID(Main[[#This Row],[Datekey_Opening]],FIND("_",Main[[#This Row],[Datekey_Opening]])+1,FIND("_",Main[[#This Row],[Datekey_Opening]],6)-FIND("_",Main[[#This Row],[Datekey_Opening]])-1),RIGHT(Main[[#This Row],[Datekey_Opening]],LEN(Main[[#This Row],[Datekey_Opening]])-FIND("_",Main[[#This Row],[Datekey_Opening]],6)))</f>
        <v>41721</v>
      </c>
      <c r="V216" s="9">
        <f>VLOOKUP(Main[[#This Row],[Currency]],Currency[],2,0)</f>
        <v>1.2E-2</v>
      </c>
      <c r="W216" s="9">
        <f>Main[[#This Row],[Average_Cost_for_two]]*Main[[#This Row],[USD Rates]]</f>
        <v>9.6</v>
      </c>
    </row>
    <row r="217" spans="1:23" x14ac:dyDescent="0.25">
      <c r="A217" s="14">
        <v>18014151</v>
      </c>
      <c r="B217" s="7" t="s">
        <v>815</v>
      </c>
      <c r="C217" s="9">
        <v>1</v>
      </c>
      <c r="D217" s="10" t="s">
        <v>24</v>
      </c>
      <c r="E217" s="6" t="s">
        <v>816</v>
      </c>
      <c r="F217" s="6" t="s">
        <v>817</v>
      </c>
      <c r="G217" s="6" t="s">
        <v>818</v>
      </c>
      <c r="H217" s="6">
        <v>77.035102780000003</v>
      </c>
      <c r="I217" s="6">
        <v>28.79751667</v>
      </c>
      <c r="J217" s="9" t="s">
        <v>819</v>
      </c>
      <c r="K217" s="9" t="s">
        <v>29</v>
      </c>
      <c r="L217" s="9" t="s">
        <v>30</v>
      </c>
      <c r="M217" s="9" t="s">
        <v>30</v>
      </c>
      <c r="N217" s="9" t="s">
        <v>30</v>
      </c>
      <c r="O217" s="9" t="s">
        <v>30</v>
      </c>
      <c r="P217" s="9">
        <v>2</v>
      </c>
      <c r="Q217" s="9">
        <v>0</v>
      </c>
      <c r="R217" s="9">
        <v>500</v>
      </c>
      <c r="S217" s="9">
        <v>1</v>
      </c>
      <c r="T217" s="15" t="s">
        <v>820</v>
      </c>
      <c r="U217" s="38">
        <f>DATE(LEFT(Main[[#This Row],[Datekey_Opening]],4),MID(Main[[#This Row],[Datekey_Opening]],FIND("_",Main[[#This Row],[Datekey_Opening]])+1,FIND("_",Main[[#This Row],[Datekey_Opening]],6)-FIND("_",Main[[#This Row],[Datekey_Opening]])-1),RIGHT(Main[[#This Row],[Datekey_Opening]],LEN(Main[[#This Row],[Datekey_Opening]])-FIND("_",Main[[#This Row],[Datekey_Opening]],6)))</f>
        <v>43177</v>
      </c>
      <c r="V217" s="9">
        <f>VLOOKUP(Main[[#This Row],[Currency]],Currency[],2,0)</f>
        <v>1.2E-2</v>
      </c>
      <c r="W217" s="9">
        <f>Main[[#This Row],[Average_Cost_for_two]]*Main[[#This Row],[USD Rates]]</f>
        <v>6</v>
      </c>
    </row>
    <row r="218" spans="1:23" x14ac:dyDescent="0.25">
      <c r="A218" s="14">
        <v>18435289</v>
      </c>
      <c r="B218" s="7" t="s">
        <v>821</v>
      </c>
      <c r="C218" s="9">
        <v>1</v>
      </c>
      <c r="D218" s="10" t="s">
        <v>24</v>
      </c>
      <c r="E218" s="6" t="s">
        <v>663</v>
      </c>
      <c r="F218" s="6" t="s">
        <v>664</v>
      </c>
      <c r="G218" s="6" t="s">
        <v>665</v>
      </c>
      <c r="H218" s="6">
        <v>77.162221900000006</v>
      </c>
      <c r="I218" s="6">
        <v>28.592153499999998</v>
      </c>
      <c r="J218" s="9" t="s">
        <v>822</v>
      </c>
      <c r="K218" s="9" t="s">
        <v>29</v>
      </c>
      <c r="L218" s="9" t="s">
        <v>30</v>
      </c>
      <c r="M218" s="9" t="s">
        <v>30</v>
      </c>
      <c r="N218" s="9" t="s">
        <v>30</v>
      </c>
      <c r="O218" s="9" t="s">
        <v>30</v>
      </c>
      <c r="P218" s="9">
        <v>2</v>
      </c>
      <c r="Q218" s="9">
        <v>0</v>
      </c>
      <c r="R218" s="9">
        <v>700</v>
      </c>
      <c r="S218" s="9">
        <v>1</v>
      </c>
      <c r="T218" s="15" t="s">
        <v>823</v>
      </c>
      <c r="U218" s="38">
        <f>DATE(LEFT(Main[[#This Row],[Datekey_Opening]],4),MID(Main[[#This Row],[Datekey_Opening]],FIND("_",Main[[#This Row],[Datekey_Opening]])+1,FIND("_",Main[[#This Row],[Datekey_Opening]],6)-FIND("_",Main[[#This Row],[Datekey_Opening]])-1),RIGHT(Main[[#This Row],[Datekey_Opening]],LEN(Main[[#This Row],[Datekey_Opening]])-FIND("_",Main[[#This Row],[Datekey_Opening]],6)))</f>
        <v>40255</v>
      </c>
      <c r="V218" s="9">
        <f>VLOOKUP(Main[[#This Row],[Currency]],Currency[],2,0)</f>
        <v>1.2E-2</v>
      </c>
      <c r="W218" s="9">
        <f>Main[[#This Row],[Average_Cost_for_two]]*Main[[#This Row],[USD Rates]]</f>
        <v>8.4</v>
      </c>
    </row>
    <row r="219" spans="1:23" x14ac:dyDescent="0.25">
      <c r="A219" s="14">
        <v>18355117</v>
      </c>
      <c r="B219" s="7" t="s">
        <v>824</v>
      </c>
      <c r="C219" s="9">
        <v>1</v>
      </c>
      <c r="D219" s="10" t="s">
        <v>24</v>
      </c>
      <c r="E219" s="6" t="s">
        <v>825</v>
      </c>
      <c r="F219" s="6" t="s">
        <v>446</v>
      </c>
      <c r="G219" s="6" t="s">
        <v>447</v>
      </c>
      <c r="H219" s="6">
        <v>77.249722820000002</v>
      </c>
      <c r="I219" s="6">
        <v>28.555668520000001</v>
      </c>
      <c r="J219" s="9" t="s">
        <v>718</v>
      </c>
      <c r="K219" s="9" t="s">
        <v>29</v>
      </c>
      <c r="L219" s="9" t="s">
        <v>30</v>
      </c>
      <c r="M219" s="9" t="s">
        <v>30</v>
      </c>
      <c r="N219" s="9" t="s">
        <v>30</v>
      </c>
      <c r="O219" s="9" t="s">
        <v>30</v>
      </c>
      <c r="P219" s="9">
        <v>2</v>
      </c>
      <c r="Q219" s="9">
        <v>0</v>
      </c>
      <c r="R219" s="9">
        <v>500</v>
      </c>
      <c r="S219" s="9">
        <v>1</v>
      </c>
      <c r="T219" s="15" t="s">
        <v>826</v>
      </c>
      <c r="U219" s="38">
        <f>DATE(LEFT(Main[[#This Row],[Datekey_Opening]],4),MID(Main[[#This Row],[Datekey_Opening]],FIND("_",Main[[#This Row],[Datekey_Opening]])+1,FIND("_",Main[[#This Row],[Datekey_Opening]],6)-FIND("_",Main[[#This Row],[Datekey_Opening]])-1),RIGHT(Main[[#This Row],[Datekey_Opening]],LEN(Main[[#This Row],[Datekey_Opening]])-FIND("_",Main[[#This Row],[Datekey_Opening]],6)))</f>
        <v>42401</v>
      </c>
      <c r="V219" s="9">
        <f>VLOOKUP(Main[[#This Row],[Currency]],Currency[],2,0)</f>
        <v>1.2E-2</v>
      </c>
      <c r="W219" s="9">
        <f>Main[[#This Row],[Average_Cost_for_two]]*Main[[#This Row],[USD Rates]]</f>
        <v>6</v>
      </c>
    </row>
    <row r="220" spans="1:23" x14ac:dyDescent="0.25">
      <c r="A220" s="14">
        <v>18492048</v>
      </c>
      <c r="B220" s="7" t="s">
        <v>827</v>
      </c>
      <c r="C220" s="9">
        <v>1</v>
      </c>
      <c r="D220" s="10" t="s">
        <v>24</v>
      </c>
      <c r="E220" s="6" t="s">
        <v>398</v>
      </c>
      <c r="F220" s="6" t="s">
        <v>397</v>
      </c>
      <c r="G220" s="6" t="s">
        <v>398</v>
      </c>
      <c r="H220" s="6">
        <v>77.208793999999997</v>
      </c>
      <c r="I220" s="6">
        <v>28.694348000000002</v>
      </c>
      <c r="J220" s="9" t="s">
        <v>828</v>
      </c>
      <c r="K220" s="9" t="s">
        <v>29</v>
      </c>
      <c r="L220" s="9" t="s">
        <v>30</v>
      </c>
      <c r="M220" s="9" t="s">
        <v>30</v>
      </c>
      <c r="N220" s="9" t="s">
        <v>30</v>
      </c>
      <c r="O220" s="9" t="s">
        <v>30</v>
      </c>
      <c r="P220" s="9">
        <v>2</v>
      </c>
      <c r="Q220" s="9">
        <v>0</v>
      </c>
      <c r="R220" s="9">
        <v>500</v>
      </c>
      <c r="S220" s="9">
        <v>1</v>
      </c>
      <c r="T220" s="15" t="s">
        <v>829</v>
      </c>
      <c r="U220" s="38">
        <f>DATE(LEFT(Main[[#This Row],[Datekey_Opening]],4),MID(Main[[#This Row],[Datekey_Opening]],FIND("_",Main[[#This Row],[Datekey_Opening]])+1,FIND("_",Main[[#This Row],[Datekey_Opening]],6)-FIND("_",Main[[#This Row],[Datekey_Opening]])-1),RIGHT(Main[[#This Row],[Datekey_Opening]],LEN(Main[[#This Row],[Datekey_Opening]])-FIND("_",Main[[#This Row],[Datekey_Opening]],6)))</f>
        <v>41329</v>
      </c>
      <c r="V220" s="9">
        <f>VLOOKUP(Main[[#This Row],[Currency]],Currency[],2,0)</f>
        <v>1.2E-2</v>
      </c>
      <c r="W220" s="9">
        <f>Main[[#This Row],[Average_Cost_for_two]]*Main[[#This Row],[USD Rates]]</f>
        <v>6</v>
      </c>
    </row>
    <row r="221" spans="1:23" x14ac:dyDescent="0.25">
      <c r="A221" s="14">
        <v>18358665</v>
      </c>
      <c r="B221" s="7" t="s">
        <v>830</v>
      </c>
      <c r="C221" s="9">
        <v>1</v>
      </c>
      <c r="D221" s="10" t="s">
        <v>24</v>
      </c>
      <c r="E221" s="6" t="s">
        <v>831</v>
      </c>
      <c r="F221" s="6" t="s">
        <v>43</v>
      </c>
      <c r="G221" s="6" t="s">
        <v>44</v>
      </c>
      <c r="H221" s="6">
        <v>77.113773600000002</v>
      </c>
      <c r="I221" s="6">
        <v>28.535442100000001</v>
      </c>
      <c r="J221" s="9" t="s">
        <v>832</v>
      </c>
      <c r="K221" s="9" t="s">
        <v>29</v>
      </c>
      <c r="L221" s="9" t="s">
        <v>30</v>
      </c>
      <c r="M221" s="9" t="s">
        <v>30</v>
      </c>
      <c r="N221" s="9" t="s">
        <v>30</v>
      </c>
      <c r="O221" s="9" t="s">
        <v>30</v>
      </c>
      <c r="P221" s="9">
        <v>3</v>
      </c>
      <c r="Q221" s="9">
        <v>0</v>
      </c>
      <c r="R221" s="9">
        <v>1000</v>
      </c>
      <c r="S221" s="9">
        <v>1</v>
      </c>
      <c r="T221" s="15" t="s">
        <v>833</v>
      </c>
      <c r="U221" s="38">
        <f>DATE(LEFT(Main[[#This Row],[Datekey_Opening]],4),MID(Main[[#This Row],[Datekey_Opening]],FIND("_",Main[[#This Row],[Datekey_Opening]])+1,FIND("_",Main[[#This Row],[Datekey_Opening]],6)-FIND("_",Main[[#This Row],[Datekey_Opening]])-1),RIGHT(Main[[#This Row],[Datekey_Opening]],LEN(Main[[#This Row],[Datekey_Opening]])-FIND("_",Main[[#This Row],[Datekey_Opening]],6)))</f>
        <v>40592</v>
      </c>
      <c r="V221" s="9">
        <f>VLOOKUP(Main[[#This Row],[Currency]],Currency[],2,0)</f>
        <v>1.2E-2</v>
      </c>
      <c r="W221" s="9">
        <f>Main[[#This Row],[Average_Cost_for_two]]*Main[[#This Row],[USD Rates]]</f>
        <v>12</v>
      </c>
    </row>
    <row r="222" spans="1:23" x14ac:dyDescent="0.25">
      <c r="A222" s="14">
        <v>18489842</v>
      </c>
      <c r="B222" s="7" t="s">
        <v>834</v>
      </c>
      <c r="C222" s="9">
        <v>1</v>
      </c>
      <c r="D222" s="10" t="s">
        <v>24</v>
      </c>
      <c r="E222" s="6" t="s">
        <v>835</v>
      </c>
      <c r="F222" s="6" t="s">
        <v>836</v>
      </c>
      <c r="G222" s="6" t="s">
        <v>837</v>
      </c>
      <c r="H222" s="6">
        <v>77.181864899999994</v>
      </c>
      <c r="I222" s="6">
        <v>28.522205100000001</v>
      </c>
      <c r="J222" s="9" t="s">
        <v>676</v>
      </c>
      <c r="K222" s="9" t="s">
        <v>29</v>
      </c>
      <c r="L222" s="9" t="s">
        <v>30</v>
      </c>
      <c r="M222" s="9" t="s">
        <v>30</v>
      </c>
      <c r="N222" s="9" t="s">
        <v>30</v>
      </c>
      <c r="O222" s="9" t="s">
        <v>30</v>
      </c>
      <c r="P222" s="9">
        <v>2</v>
      </c>
      <c r="Q222" s="9">
        <v>0</v>
      </c>
      <c r="R222" s="9">
        <v>500</v>
      </c>
      <c r="S222" s="9">
        <v>1</v>
      </c>
      <c r="T222" s="15" t="s">
        <v>838</v>
      </c>
      <c r="U222" s="38">
        <f>DATE(LEFT(Main[[#This Row],[Datekey_Opening]],4),MID(Main[[#This Row],[Datekey_Opening]],FIND("_",Main[[#This Row],[Datekey_Opening]])+1,FIND("_",Main[[#This Row],[Datekey_Opening]],6)-FIND("_",Main[[#This Row],[Datekey_Opening]])-1),RIGHT(Main[[#This Row],[Datekey_Opening]],LEN(Main[[#This Row],[Datekey_Opening]])-FIND("_",Main[[#This Row],[Datekey_Opening]],6)))</f>
        <v>42054</v>
      </c>
      <c r="V222" s="9">
        <f>VLOOKUP(Main[[#This Row],[Currency]],Currency[],2,0)</f>
        <v>1.2E-2</v>
      </c>
      <c r="W222" s="9">
        <f>Main[[#This Row],[Average_Cost_for_two]]*Main[[#This Row],[USD Rates]]</f>
        <v>6</v>
      </c>
    </row>
    <row r="223" spans="1:23" x14ac:dyDescent="0.25">
      <c r="A223" s="14">
        <v>18317473</v>
      </c>
      <c r="B223" s="7" t="s">
        <v>839</v>
      </c>
      <c r="C223" s="9">
        <v>1</v>
      </c>
      <c r="D223" s="10" t="s">
        <v>24</v>
      </c>
      <c r="E223" s="6" t="s">
        <v>729</v>
      </c>
      <c r="F223" s="6" t="s">
        <v>730</v>
      </c>
      <c r="G223" s="6" t="s">
        <v>731</v>
      </c>
      <c r="H223" s="6">
        <v>77.243074800000002</v>
      </c>
      <c r="I223" s="6">
        <v>28.6464675</v>
      </c>
      <c r="J223" s="9" t="s">
        <v>840</v>
      </c>
      <c r="K223" s="9" t="s">
        <v>29</v>
      </c>
      <c r="L223" s="9" t="s">
        <v>39</v>
      </c>
      <c r="M223" s="9" t="s">
        <v>30</v>
      </c>
      <c r="N223" s="9" t="s">
        <v>30</v>
      </c>
      <c r="O223" s="9" t="s">
        <v>30</v>
      </c>
      <c r="P223" s="9">
        <v>3</v>
      </c>
      <c r="Q223" s="9">
        <v>0</v>
      </c>
      <c r="R223" s="9">
        <v>1000</v>
      </c>
      <c r="S223" s="9">
        <v>1</v>
      </c>
      <c r="T223" s="15" t="s">
        <v>841</v>
      </c>
      <c r="U223" s="38">
        <f>DATE(LEFT(Main[[#This Row],[Datekey_Opening]],4),MID(Main[[#This Row],[Datekey_Opening]],FIND("_",Main[[#This Row],[Datekey_Opening]])+1,FIND("_",Main[[#This Row],[Datekey_Opening]],6)-FIND("_",Main[[#This Row],[Datekey_Opening]])-1),RIGHT(Main[[#This Row],[Datekey_Opening]],LEN(Main[[#This Row],[Datekey_Opening]])-FIND("_",Main[[#This Row],[Datekey_Opening]],6)))</f>
        <v>41677</v>
      </c>
      <c r="V223" s="9">
        <f>VLOOKUP(Main[[#This Row],[Currency]],Currency[],2,0)</f>
        <v>1.2E-2</v>
      </c>
      <c r="W223" s="9">
        <f>Main[[#This Row],[Average_Cost_for_two]]*Main[[#This Row],[USD Rates]]</f>
        <v>12</v>
      </c>
    </row>
    <row r="224" spans="1:23" x14ac:dyDescent="0.25">
      <c r="A224" s="14">
        <v>18232109</v>
      </c>
      <c r="B224" s="7" t="s">
        <v>842</v>
      </c>
      <c r="C224" s="9">
        <v>1</v>
      </c>
      <c r="D224" s="10" t="s">
        <v>24</v>
      </c>
      <c r="E224" s="6" t="s">
        <v>134</v>
      </c>
      <c r="F224" s="6" t="s">
        <v>133</v>
      </c>
      <c r="G224" s="6" t="s">
        <v>134</v>
      </c>
      <c r="H224" s="6">
        <v>77.284728299999998</v>
      </c>
      <c r="I224" s="6">
        <v>28.6213841</v>
      </c>
      <c r="J224" s="9" t="s">
        <v>767</v>
      </c>
      <c r="K224" s="9" t="s">
        <v>29</v>
      </c>
      <c r="L224" s="9" t="s">
        <v>30</v>
      </c>
      <c r="M224" s="9" t="s">
        <v>30</v>
      </c>
      <c r="N224" s="9" t="s">
        <v>30</v>
      </c>
      <c r="O224" s="9" t="s">
        <v>30</v>
      </c>
      <c r="P224" s="9">
        <v>2</v>
      </c>
      <c r="Q224" s="9">
        <v>0</v>
      </c>
      <c r="R224" s="9">
        <v>500</v>
      </c>
      <c r="S224" s="9">
        <v>1</v>
      </c>
      <c r="T224" s="15" t="s">
        <v>843</v>
      </c>
      <c r="U224" s="38">
        <f>DATE(LEFT(Main[[#This Row],[Datekey_Opening]],4),MID(Main[[#This Row],[Datekey_Opening]],FIND("_",Main[[#This Row],[Datekey_Opening]])+1,FIND("_",Main[[#This Row],[Datekey_Opening]],6)-FIND("_",Main[[#This Row],[Datekey_Opening]])-1),RIGHT(Main[[#This Row],[Datekey_Opening]],LEN(Main[[#This Row],[Datekey_Opening]])-FIND("_",Main[[#This Row],[Datekey_Opening]],6)))</f>
        <v>40228</v>
      </c>
      <c r="V224" s="9">
        <f>VLOOKUP(Main[[#This Row],[Currency]],Currency[],2,0)</f>
        <v>1.2E-2</v>
      </c>
      <c r="W224" s="9">
        <f>Main[[#This Row],[Average_Cost_for_two]]*Main[[#This Row],[USD Rates]]</f>
        <v>6</v>
      </c>
    </row>
    <row r="225" spans="1:23" x14ac:dyDescent="0.25">
      <c r="A225" s="14">
        <v>18438896</v>
      </c>
      <c r="B225" s="7" t="s">
        <v>844</v>
      </c>
      <c r="C225" s="9">
        <v>1</v>
      </c>
      <c r="D225" s="10" t="s">
        <v>24</v>
      </c>
      <c r="E225" s="6" t="s">
        <v>701</v>
      </c>
      <c r="F225" s="6" t="s">
        <v>702</v>
      </c>
      <c r="G225" s="6" t="s">
        <v>703</v>
      </c>
      <c r="H225" s="6">
        <v>77.177471999999995</v>
      </c>
      <c r="I225" s="6">
        <v>28.643167999999999</v>
      </c>
      <c r="J225" s="9" t="s">
        <v>704</v>
      </c>
      <c r="K225" s="9" t="s">
        <v>29</v>
      </c>
      <c r="L225" s="9" t="s">
        <v>30</v>
      </c>
      <c r="M225" s="9" t="s">
        <v>30</v>
      </c>
      <c r="N225" s="9" t="s">
        <v>30</v>
      </c>
      <c r="O225" s="9" t="s">
        <v>30</v>
      </c>
      <c r="P225" s="9">
        <v>2</v>
      </c>
      <c r="Q225" s="9">
        <v>0</v>
      </c>
      <c r="R225" s="9">
        <v>500</v>
      </c>
      <c r="S225" s="9">
        <v>1</v>
      </c>
      <c r="T225" s="15" t="s">
        <v>471</v>
      </c>
      <c r="U225" s="38">
        <f>DATE(LEFT(Main[[#This Row],[Datekey_Opening]],4),MID(Main[[#This Row],[Datekey_Opening]],FIND("_",Main[[#This Row],[Datekey_Opening]])+1,FIND("_",Main[[#This Row],[Datekey_Opening]],6)-FIND("_",Main[[#This Row],[Datekey_Opening]])-1),RIGHT(Main[[#This Row],[Datekey_Opening]],LEN(Main[[#This Row],[Datekey_Opening]])-FIND("_",Main[[#This Row],[Datekey_Opening]],6)))</f>
        <v>40963</v>
      </c>
      <c r="V225" s="9">
        <f>VLOOKUP(Main[[#This Row],[Currency]],Currency[],2,0)</f>
        <v>1.2E-2</v>
      </c>
      <c r="W225" s="9">
        <f>Main[[#This Row],[Average_Cost_for_two]]*Main[[#This Row],[USD Rates]]</f>
        <v>6</v>
      </c>
    </row>
    <row r="226" spans="1:23" x14ac:dyDescent="0.25">
      <c r="A226" s="14">
        <v>18357941</v>
      </c>
      <c r="B226" s="7" t="s">
        <v>845</v>
      </c>
      <c r="C226" s="9">
        <v>1</v>
      </c>
      <c r="D226" s="10" t="s">
        <v>24</v>
      </c>
      <c r="E226" s="6" t="s">
        <v>846</v>
      </c>
      <c r="F226" s="6" t="s">
        <v>264</v>
      </c>
      <c r="G226" s="6" t="s">
        <v>265</v>
      </c>
      <c r="H226" s="6">
        <v>77.299100300000006</v>
      </c>
      <c r="I226" s="6">
        <v>28.5335599</v>
      </c>
      <c r="J226" s="9" t="s">
        <v>680</v>
      </c>
      <c r="K226" s="9" t="s">
        <v>29</v>
      </c>
      <c r="L226" s="9" t="s">
        <v>30</v>
      </c>
      <c r="M226" s="9" t="s">
        <v>30</v>
      </c>
      <c r="N226" s="9" t="s">
        <v>30</v>
      </c>
      <c r="O226" s="9" t="s">
        <v>30</v>
      </c>
      <c r="P226" s="9">
        <v>2</v>
      </c>
      <c r="Q226" s="9">
        <v>0</v>
      </c>
      <c r="R226" s="9">
        <v>750</v>
      </c>
      <c r="S226" s="9">
        <v>1</v>
      </c>
      <c r="T226" s="15" t="s">
        <v>847</v>
      </c>
      <c r="U226" s="38">
        <f>DATE(LEFT(Main[[#This Row],[Datekey_Opening]],4),MID(Main[[#This Row],[Datekey_Opening]],FIND("_",Main[[#This Row],[Datekey_Opening]])+1,FIND("_",Main[[#This Row],[Datekey_Opening]],6)-FIND("_",Main[[#This Row],[Datekey_Opening]])-1),RIGHT(Main[[#This Row],[Datekey_Opening]],LEN(Main[[#This Row],[Datekey_Opening]])-FIND("_",Main[[#This Row],[Datekey_Opening]],6)))</f>
        <v>42036</v>
      </c>
      <c r="V226" s="9">
        <f>VLOOKUP(Main[[#This Row],[Currency]],Currency[],2,0)</f>
        <v>1.2E-2</v>
      </c>
      <c r="W226" s="9">
        <f>Main[[#This Row],[Average_Cost_for_two]]*Main[[#This Row],[USD Rates]]</f>
        <v>9</v>
      </c>
    </row>
    <row r="227" spans="1:23" x14ac:dyDescent="0.25">
      <c r="A227" s="14">
        <v>18446485</v>
      </c>
      <c r="B227" s="7" t="s">
        <v>848</v>
      </c>
      <c r="C227" s="9">
        <v>1</v>
      </c>
      <c r="D227" s="10" t="s">
        <v>24</v>
      </c>
      <c r="E227" s="6" t="s">
        <v>849</v>
      </c>
      <c r="F227" s="6" t="s">
        <v>850</v>
      </c>
      <c r="G227" s="6" t="s">
        <v>851</v>
      </c>
      <c r="H227" s="6">
        <v>77.121423710000002</v>
      </c>
      <c r="I227" s="6">
        <v>28.549895459999998</v>
      </c>
      <c r="J227" s="9" t="s">
        <v>852</v>
      </c>
      <c r="K227" s="9" t="s">
        <v>29</v>
      </c>
      <c r="L227" s="9" t="s">
        <v>30</v>
      </c>
      <c r="M227" s="9" t="s">
        <v>30</v>
      </c>
      <c r="N227" s="9" t="s">
        <v>30</v>
      </c>
      <c r="O227" s="9" t="s">
        <v>30</v>
      </c>
      <c r="P227" s="9">
        <v>2</v>
      </c>
      <c r="Q227" s="9">
        <v>0</v>
      </c>
      <c r="R227" s="9">
        <v>800</v>
      </c>
      <c r="S227" s="9">
        <v>1</v>
      </c>
      <c r="T227" s="15" t="s">
        <v>853</v>
      </c>
      <c r="U227" s="38">
        <f>DATE(LEFT(Main[[#This Row],[Datekey_Opening]],4),MID(Main[[#This Row],[Datekey_Opening]],FIND("_",Main[[#This Row],[Datekey_Opening]])+1,FIND("_",Main[[#This Row],[Datekey_Opening]],6)-FIND("_",Main[[#This Row],[Datekey_Opening]])-1),RIGHT(Main[[#This Row],[Datekey_Opening]],LEN(Main[[#This Row],[Datekey_Opening]])-FIND("_",Main[[#This Row],[Datekey_Opening]],6)))</f>
        <v>40218</v>
      </c>
      <c r="V227" s="9">
        <f>VLOOKUP(Main[[#This Row],[Currency]],Currency[],2,0)</f>
        <v>1.2E-2</v>
      </c>
      <c r="W227" s="9">
        <f>Main[[#This Row],[Average_Cost_for_two]]*Main[[#This Row],[USD Rates]]</f>
        <v>9.6</v>
      </c>
    </row>
    <row r="228" spans="1:23" x14ac:dyDescent="0.25">
      <c r="A228" s="14">
        <v>18435326</v>
      </c>
      <c r="B228" s="7" t="s">
        <v>854</v>
      </c>
      <c r="C228" s="9">
        <v>1</v>
      </c>
      <c r="D228" s="10" t="s">
        <v>24</v>
      </c>
      <c r="E228" s="6" t="s">
        <v>855</v>
      </c>
      <c r="F228" s="6" t="s">
        <v>817</v>
      </c>
      <c r="G228" s="6" t="s">
        <v>818</v>
      </c>
      <c r="H228" s="6">
        <v>77.049525079999995</v>
      </c>
      <c r="I228" s="6">
        <v>28.806198770000002</v>
      </c>
      <c r="J228" s="9" t="s">
        <v>856</v>
      </c>
      <c r="K228" s="9" t="s">
        <v>29</v>
      </c>
      <c r="L228" s="9" t="s">
        <v>30</v>
      </c>
      <c r="M228" s="9" t="s">
        <v>30</v>
      </c>
      <c r="N228" s="9" t="s">
        <v>30</v>
      </c>
      <c r="O228" s="9" t="s">
        <v>30</v>
      </c>
      <c r="P228" s="9">
        <v>2</v>
      </c>
      <c r="Q228" s="9">
        <v>0</v>
      </c>
      <c r="R228" s="9">
        <v>500</v>
      </c>
      <c r="S228" s="9">
        <v>1</v>
      </c>
      <c r="T228" s="15" t="s">
        <v>857</v>
      </c>
      <c r="U228" s="38">
        <f>DATE(LEFT(Main[[#This Row],[Datekey_Opening]],4),MID(Main[[#This Row],[Datekey_Opening]],FIND("_",Main[[#This Row],[Datekey_Opening]])+1,FIND("_",Main[[#This Row],[Datekey_Opening]],6)-FIND("_",Main[[#This Row],[Datekey_Opening]])-1),RIGHT(Main[[#This Row],[Datekey_Opening]],LEN(Main[[#This Row],[Datekey_Opening]])-FIND("_",Main[[#This Row],[Datekey_Opening]],6)))</f>
        <v>40196</v>
      </c>
      <c r="V228" s="9">
        <f>VLOOKUP(Main[[#This Row],[Currency]],Currency[],2,0)</f>
        <v>1.2E-2</v>
      </c>
      <c r="W228" s="9">
        <f>Main[[#This Row],[Average_Cost_for_two]]*Main[[#This Row],[USD Rates]]</f>
        <v>6</v>
      </c>
    </row>
    <row r="229" spans="1:23" x14ac:dyDescent="0.25">
      <c r="A229" s="14">
        <v>18372299</v>
      </c>
      <c r="B229" s="7" t="s">
        <v>858</v>
      </c>
      <c r="C229" s="9">
        <v>1</v>
      </c>
      <c r="D229" s="10" t="s">
        <v>24</v>
      </c>
      <c r="E229" s="6" t="s">
        <v>859</v>
      </c>
      <c r="F229" s="6" t="s">
        <v>133</v>
      </c>
      <c r="G229" s="6" t="s">
        <v>134</v>
      </c>
      <c r="H229" s="6">
        <v>77.284238099999996</v>
      </c>
      <c r="I229" s="6">
        <v>28.618546299999998</v>
      </c>
      <c r="J229" s="9" t="s">
        <v>666</v>
      </c>
      <c r="K229" s="9" t="s">
        <v>29</v>
      </c>
      <c r="L229" s="9" t="s">
        <v>30</v>
      </c>
      <c r="M229" s="9" t="s">
        <v>30</v>
      </c>
      <c r="N229" s="9" t="s">
        <v>30</v>
      </c>
      <c r="O229" s="9" t="s">
        <v>30</v>
      </c>
      <c r="P229" s="9">
        <v>2</v>
      </c>
      <c r="Q229" s="9">
        <v>0</v>
      </c>
      <c r="R229" s="9">
        <v>600</v>
      </c>
      <c r="S229" s="9">
        <v>1</v>
      </c>
      <c r="T229" s="15" t="s">
        <v>860</v>
      </c>
      <c r="U229" s="38">
        <f>DATE(LEFT(Main[[#This Row],[Datekey_Opening]],4),MID(Main[[#This Row],[Datekey_Opening]],FIND("_",Main[[#This Row],[Datekey_Opening]])+1,FIND("_",Main[[#This Row],[Datekey_Opening]],6)-FIND("_",Main[[#This Row],[Datekey_Opening]])-1),RIGHT(Main[[#This Row],[Datekey_Opening]],LEN(Main[[#This Row],[Datekey_Opening]])-FIND("_",Main[[#This Row],[Datekey_Opening]],6)))</f>
        <v>43111</v>
      </c>
      <c r="V229" s="9">
        <f>VLOOKUP(Main[[#This Row],[Currency]],Currency[],2,0)</f>
        <v>1.2E-2</v>
      </c>
      <c r="W229" s="9">
        <f>Main[[#This Row],[Average_Cost_for_two]]*Main[[#This Row],[USD Rates]]</f>
        <v>7.2</v>
      </c>
    </row>
    <row r="230" spans="1:23" x14ac:dyDescent="0.25">
      <c r="A230" s="14">
        <v>18478389</v>
      </c>
      <c r="B230" s="7" t="s">
        <v>861</v>
      </c>
      <c r="C230" s="9">
        <v>1</v>
      </c>
      <c r="D230" s="10" t="s">
        <v>24</v>
      </c>
      <c r="E230" s="6" t="s">
        <v>862</v>
      </c>
      <c r="F230" s="6" t="s">
        <v>73</v>
      </c>
      <c r="G230" s="6" t="s">
        <v>74</v>
      </c>
      <c r="H230" s="6">
        <v>77.178486699999993</v>
      </c>
      <c r="I230" s="6">
        <v>28.575160100000002</v>
      </c>
      <c r="J230" s="9" t="s">
        <v>757</v>
      </c>
      <c r="K230" s="9" t="s">
        <v>29</v>
      </c>
      <c r="L230" s="9" t="s">
        <v>30</v>
      </c>
      <c r="M230" s="9" t="s">
        <v>30</v>
      </c>
      <c r="N230" s="9" t="s">
        <v>30</v>
      </c>
      <c r="O230" s="9" t="s">
        <v>30</v>
      </c>
      <c r="P230" s="9">
        <v>2</v>
      </c>
      <c r="Q230" s="9">
        <v>0</v>
      </c>
      <c r="R230" s="9">
        <v>500</v>
      </c>
      <c r="S230" s="9">
        <v>1</v>
      </c>
      <c r="T230" s="15" t="s">
        <v>863</v>
      </c>
      <c r="U230" s="38">
        <f>DATE(LEFT(Main[[#This Row],[Datekey_Opening]],4),MID(Main[[#This Row],[Datekey_Opening]],FIND("_",Main[[#This Row],[Datekey_Opening]])+1,FIND("_",Main[[#This Row],[Datekey_Opening]],6)-FIND("_",Main[[#This Row],[Datekey_Opening]])-1),RIGHT(Main[[#This Row],[Datekey_Opening]],LEN(Main[[#This Row],[Datekey_Opening]])-FIND("_",Main[[#This Row],[Datekey_Opening]],6)))</f>
        <v>41659</v>
      </c>
      <c r="V230" s="9">
        <f>VLOOKUP(Main[[#This Row],[Currency]],Currency[],2,0)</f>
        <v>1.2E-2</v>
      </c>
      <c r="W230" s="9">
        <f>Main[[#This Row],[Average_Cost_for_two]]*Main[[#This Row],[USD Rates]]</f>
        <v>6</v>
      </c>
    </row>
    <row r="231" spans="1:23" x14ac:dyDescent="0.25">
      <c r="A231" s="14">
        <v>18265712</v>
      </c>
      <c r="B231" s="7" t="s">
        <v>864</v>
      </c>
      <c r="C231" s="9">
        <v>1</v>
      </c>
      <c r="D231" s="10" t="s">
        <v>24</v>
      </c>
      <c r="E231" s="6" t="s">
        <v>865</v>
      </c>
      <c r="F231" s="6" t="s">
        <v>37</v>
      </c>
      <c r="G231" s="6" t="s">
        <v>38</v>
      </c>
      <c r="H231" s="6">
        <v>77.243552390000005</v>
      </c>
      <c r="I231" s="6">
        <v>28.57387443</v>
      </c>
      <c r="J231" s="9" t="s">
        <v>773</v>
      </c>
      <c r="K231" s="9" t="s">
        <v>29</v>
      </c>
      <c r="L231" s="9" t="s">
        <v>30</v>
      </c>
      <c r="M231" s="9" t="s">
        <v>30</v>
      </c>
      <c r="N231" s="9" t="s">
        <v>30</v>
      </c>
      <c r="O231" s="9" t="s">
        <v>30</v>
      </c>
      <c r="P231" s="9">
        <v>2</v>
      </c>
      <c r="Q231" s="9">
        <v>0</v>
      </c>
      <c r="R231" s="9">
        <v>500</v>
      </c>
      <c r="S231" s="9">
        <v>1</v>
      </c>
      <c r="T231" s="15" t="s">
        <v>866</v>
      </c>
      <c r="U231" s="38">
        <f>DATE(LEFT(Main[[#This Row],[Datekey_Opening]],4),MID(Main[[#This Row],[Datekey_Opening]],FIND("_",Main[[#This Row],[Datekey_Opening]])+1,FIND("_",Main[[#This Row],[Datekey_Opening]],6)-FIND("_",Main[[#This Row],[Datekey_Opening]])-1),RIGHT(Main[[#This Row],[Datekey_Opening]],LEN(Main[[#This Row],[Datekey_Opening]])-FIND("_",Main[[#This Row],[Datekey_Opening]],6)))</f>
        <v>41624</v>
      </c>
      <c r="V231" s="9">
        <f>VLOOKUP(Main[[#This Row],[Currency]],Currency[],2,0)</f>
        <v>1.2E-2</v>
      </c>
      <c r="W231" s="9">
        <f>Main[[#This Row],[Average_Cost_for_two]]*Main[[#This Row],[USD Rates]]</f>
        <v>6</v>
      </c>
    </row>
    <row r="232" spans="1:23" x14ac:dyDescent="0.25">
      <c r="A232" s="14">
        <v>18375201</v>
      </c>
      <c r="B232" s="7" t="s">
        <v>867</v>
      </c>
      <c r="C232" s="9">
        <v>1</v>
      </c>
      <c r="D232" s="10" t="s">
        <v>24</v>
      </c>
      <c r="E232" s="6" t="s">
        <v>868</v>
      </c>
      <c r="F232" s="6" t="s">
        <v>836</v>
      </c>
      <c r="G232" s="6" t="s">
        <v>837</v>
      </c>
      <c r="H232" s="6">
        <v>77.190167299999999</v>
      </c>
      <c r="I232" s="6">
        <v>28.526619199999999</v>
      </c>
      <c r="J232" s="9" t="s">
        <v>828</v>
      </c>
      <c r="K232" s="9" t="s">
        <v>29</v>
      </c>
      <c r="L232" s="9" t="s">
        <v>30</v>
      </c>
      <c r="M232" s="9" t="s">
        <v>30</v>
      </c>
      <c r="N232" s="9" t="s">
        <v>30</v>
      </c>
      <c r="O232" s="9" t="s">
        <v>30</v>
      </c>
      <c r="P232" s="9">
        <v>2</v>
      </c>
      <c r="Q232" s="9">
        <v>0</v>
      </c>
      <c r="R232" s="9">
        <v>700</v>
      </c>
      <c r="S232" s="9">
        <v>1</v>
      </c>
      <c r="T232" s="15" t="s">
        <v>869</v>
      </c>
      <c r="U232" s="38">
        <f>DATE(LEFT(Main[[#This Row],[Datekey_Opening]],4),MID(Main[[#This Row],[Datekey_Opening]],FIND("_",Main[[#This Row],[Datekey_Opening]])+1,FIND("_",Main[[#This Row],[Datekey_Opening]],6)-FIND("_",Main[[#This Row],[Datekey_Opening]])-1),RIGHT(Main[[#This Row],[Datekey_Opening]],LEN(Main[[#This Row],[Datekey_Opening]])-FIND("_",Main[[#This Row],[Datekey_Opening]],6)))</f>
        <v>41260</v>
      </c>
      <c r="V232" s="9">
        <f>VLOOKUP(Main[[#This Row],[Currency]],Currency[],2,0)</f>
        <v>1.2E-2</v>
      </c>
      <c r="W232" s="9">
        <f>Main[[#This Row],[Average_Cost_for_two]]*Main[[#This Row],[USD Rates]]</f>
        <v>8.4</v>
      </c>
    </row>
    <row r="233" spans="1:23" x14ac:dyDescent="0.25">
      <c r="A233" s="14">
        <v>18419424</v>
      </c>
      <c r="B233" s="7" t="s">
        <v>870</v>
      </c>
      <c r="C233" s="9">
        <v>1</v>
      </c>
      <c r="D233" s="10" t="s">
        <v>24</v>
      </c>
      <c r="E233" s="6" t="s">
        <v>871</v>
      </c>
      <c r="F233" s="6" t="s">
        <v>78</v>
      </c>
      <c r="G233" s="6" t="s">
        <v>79</v>
      </c>
      <c r="H233" s="6">
        <v>77.307288819999997</v>
      </c>
      <c r="I233" s="6">
        <v>28.591555799999998</v>
      </c>
      <c r="J233" s="9" t="s">
        <v>647</v>
      </c>
      <c r="K233" s="9" t="s">
        <v>29</v>
      </c>
      <c r="L233" s="9" t="s">
        <v>30</v>
      </c>
      <c r="M233" s="9" t="s">
        <v>30</v>
      </c>
      <c r="N233" s="9" t="s">
        <v>30</v>
      </c>
      <c r="O233" s="9" t="s">
        <v>30</v>
      </c>
      <c r="P233" s="9">
        <v>2</v>
      </c>
      <c r="Q233" s="9">
        <v>0</v>
      </c>
      <c r="R233" s="9">
        <v>500</v>
      </c>
      <c r="S233" s="9">
        <v>1</v>
      </c>
      <c r="T233" s="15" t="s">
        <v>872</v>
      </c>
      <c r="U233" s="38">
        <f>DATE(LEFT(Main[[#This Row],[Datekey_Opening]],4),MID(Main[[#This Row],[Datekey_Opening]],FIND("_",Main[[#This Row],[Datekey_Opening]])+1,FIND("_",Main[[#This Row],[Datekey_Opening]],6)-FIND("_",Main[[#This Row],[Datekey_Opening]])-1),RIGHT(Main[[#This Row],[Datekey_Opening]],LEN(Main[[#This Row],[Datekey_Opening]])-FIND("_",Main[[#This Row],[Datekey_Opening]],6)))</f>
        <v>40527</v>
      </c>
      <c r="V233" s="9">
        <f>VLOOKUP(Main[[#This Row],[Currency]],Currency[],2,0)</f>
        <v>1.2E-2</v>
      </c>
      <c r="W233" s="9">
        <f>Main[[#This Row],[Average_Cost_for_two]]*Main[[#This Row],[USD Rates]]</f>
        <v>6</v>
      </c>
    </row>
    <row r="234" spans="1:23" x14ac:dyDescent="0.25">
      <c r="A234" s="14">
        <v>18414469</v>
      </c>
      <c r="B234" s="7" t="s">
        <v>873</v>
      </c>
      <c r="C234" s="9">
        <v>1</v>
      </c>
      <c r="D234" s="10" t="s">
        <v>24</v>
      </c>
      <c r="E234" s="6" t="s">
        <v>874</v>
      </c>
      <c r="F234" s="6" t="s">
        <v>446</v>
      </c>
      <c r="G234" s="6" t="s">
        <v>447</v>
      </c>
      <c r="H234" s="6">
        <v>77.246045300000006</v>
      </c>
      <c r="I234" s="6">
        <v>28.559078100000001</v>
      </c>
      <c r="J234" s="9" t="s">
        <v>875</v>
      </c>
      <c r="K234" s="9" t="s">
        <v>29</v>
      </c>
      <c r="L234" s="9" t="s">
        <v>30</v>
      </c>
      <c r="M234" s="9" t="s">
        <v>30</v>
      </c>
      <c r="N234" s="9" t="s">
        <v>30</v>
      </c>
      <c r="O234" s="9" t="s">
        <v>30</v>
      </c>
      <c r="P234" s="9">
        <v>2</v>
      </c>
      <c r="Q234" s="9">
        <v>0</v>
      </c>
      <c r="R234" s="9">
        <v>500</v>
      </c>
      <c r="S234" s="9">
        <v>1</v>
      </c>
      <c r="T234" s="15" t="s">
        <v>876</v>
      </c>
      <c r="U234" s="38">
        <f>DATE(LEFT(Main[[#This Row],[Datekey_Opening]],4),MID(Main[[#This Row],[Datekey_Opening]],FIND("_",Main[[#This Row],[Datekey_Opening]])+1,FIND("_",Main[[#This Row],[Datekey_Opening]],6)-FIND("_",Main[[#This Row],[Datekey_Opening]])-1),RIGHT(Main[[#This Row],[Datekey_Opening]],LEN(Main[[#This Row],[Datekey_Opening]])-FIND("_",Main[[#This Row],[Datekey_Opening]],6)))</f>
        <v>41225</v>
      </c>
      <c r="V234" s="9">
        <f>VLOOKUP(Main[[#This Row],[Currency]],Currency[],2,0)</f>
        <v>1.2E-2</v>
      </c>
      <c r="W234" s="9">
        <f>Main[[#This Row],[Average_Cost_for_two]]*Main[[#This Row],[USD Rates]]</f>
        <v>6</v>
      </c>
    </row>
    <row r="235" spans="1:23" x14ac:dyDescent="0.25">
      <c r="A235" s="14">
        <v>18464637</v>
      </c>
      <c r="B235" s="7" t="s">
        <v>877</v>
      </c>
      <c r="C235" s="9">
        <v>1</v>
      </c>
      <c r="D235" s="10" t="s">
        <v>24</v>
      </c>
      <c r="E235" s="6" t="s">
        <v>878</v>
      </c>
      <c r="F235" s="6" t="s">
        <v>196</v>
      </c>
      <c r="G235" s="6" t="s">
        <v>197</v>
      </c>
      <c r="H235" s="6">
        <v>77.192035200000007</v>
      </c>
      <c r="I235" s="6">
        <v>28.698891</v>
      </c>
      <c r="J235" s="9" t="s">
        <v>647</v>
      </c>
      <c r="K235" s="9" t="s">
        <v>29</v>
      </c>
      <c r="L235" s="9" t="s">
        <v>30</v>
      </c>
      <c r="M235" s="9" t="s">
        <v>30</v>
      </c>
      <c r="N235" s="9" t="s">
        <v>30</v>
      </c>
      <c r="O235" s="9" t="s">
        <v>30</v>
      </c>
      <c r="P235" s="9">
        <v>2</v>
      </c>
      <c r="Q235" s="9">
        <v>0</v>
      </c>
      <c r="R235" s="9">
        <v>600</v>
      </c>
      <c r="S235" s="9">
        <v>1</v>
      </c>
      <c r="T235" s="15" t="s">
        <v>879</v>
      </c>
      <c r="U235" s="38">
        <f>DATE(LEFT(Main[[#This Row],[Datekey_Opening]],4),MID(Main[[#This Row],[Datekey_Opening]],FIND("_",Main[[#This Row],[Datekey_Opening]])+1,FIND("_",Main[[#This Row],[Datekey_Opening]],6)-FIND("_",Main[[#This Row],[Datekey_Opening]])-1),RIGHT(Main[[#This Row],[Datekey_Opening]],LEN(Main[[#This Row],[Datekey_Opening]])-FIND("_",Main[[#This Row],[Datekey_Opening]],6)))</f>
        <v>40484</v>
      </c>
      <c r="V235" s="9">
        <f>VLOOKUP(Main[[#This Row],[Currency]],Currency[],2,0)</f>
        <v>1.2E-2</v>
      </c>
      <c r="W235" s="9">
        <f>Main[[#This Row],[Average_Cost_for_two]]*Main[[#This Row],[USD Rates]]</f>
        <v>7.2</v>
      </c>
    </row>
    <row r="236" spans="1:23" x14ac:dyDescent="0.25">
      <c r="A236" s="14">
        <v>18458658</v>
      </c>
      <c r="B236" s="7" t="s">
        <v>880</v>
      </c>
      <c r="C236" s="9">
        <v>1</v>
      </c>
      <c r="D236" s="10" t="s">
        <v>24</v>
      </c>
      <c r="E236" s="6" t="s">
        <v>881</v>
      </c>
      <c r="F236" s="6" t="s">
        <v>882</v>
      </c>
      <c r="G236" s="6" t="s">
        <v>883</v>
      </c>
      <c r="H236" s="6">
        <v>77.196096999999995</v>
      </c>
      <c r="I236" s="6">
        <v>28.6689477</v>
      </c>
      <c r="J236" s="9" t="s">
        <v>773</v>
      </c>
      <c r="K236" s="9" t="s">
        <v>29</v>
      </c>
      <c r="L236" s="9" t="s">
        <v>30</v>
      </c>
      <c r="M236" s="9" t="s">
        <v>30</v>
      </c>
      <c r="N236" s="9" t="s">
        <v>30</v>
      </c>
      <c r="O236" s="9" t="s">
        <v>30</v>
      </c>
      <c r="P236" s="9">
        <v>2</v>
      </c>
      <c r="Q236" s="9">
        <v>0</v>
      </c>
      <c r="R236" s="9">
        <v>500</v>
      </c>
      <c r="S236" s="9">
        <v>1</v>
      </c>
      <c r="T236" s="15" t="s">
        <v>884</v>
      </c>
      <c r="U236" s="38">
        <f>DATE(LEFT(Main[[#This Row],[Datekey_Opening]],4),MID(Main[[#This Row],[Datekey_Opening]],FIND("_",Main[[#This Row],[Datekey_Opening]])+1,FIND("_",Main[[#This Row],[Datekey_Opening]],6)-FIND("_",Main[[#This Row],[Datekey_Opening]])-1),RIGHT(Main[[#This Row],[Datekey_Opening]],LEN(Main[[#This Row],[Datekey_Opening]])-FIND("_",Main[[#This Row],[Datekey_Opening]],6)))</f>
        <v>41235</v>
      </c>
      <c r="V236" s="9">
        <f>VLOOKUP(Main[[#This Row],[Currency]],Currency[],2,0)</f>
        <v>1.2E-2</v>
      </c>
      <c r="W236" s="9">
        <f>Main[[#This Row],[Average_Cost_for_two]]*Main[[#This Row],[USD Rates]]</f>
        <v>6</v>
      </c>
    </row>
    <row r="237" spans="1:23" x14ac:dyDescent="0.25">
      <c r="A237" s="14">
        <v>18361932</v>
      </c>
      <c r="B237" s="7" t="s">
        <v>755</v>
      </c>
      <c r="C237" s="9">
        <v>1</v>
      </c>
      <c r="D237" s="10" t="s">
        <v>24</v>
      </c>
      <c r="E237" s="6" t="s">
        <v>885</v>
      </c>
      <c r="F237" s="6" t="s">
        <v>43</v>
      </c>
      <c r="G237" s="6" t="s">
        <v>44</v>
      </c>
      <c r="H237" s="6">
        <v>77.1333427</v>
      </c>
      <c r="I237" s="6">
        <v>28.548914700000001</v>
      </c>
      <c r="J237" s="9" t="s">
        <v>757</v>
      </c>
      <c r="K237" s="9" t="s">
        <v>29</v>
      </c>
      <c r="L237" s="9" t="s">
        <v>30</v>
      </c>
      <c r="M237" s="9" t="s">
        <v>39</v>
      </c>
      <c r="N237" s="9" t="s">
        <v>30</v>
      </c>
      <c r="O237" s="9" t="s">
        <v>30</v>
      </c>
      <c r="P237" s="9">
        <v>2</v>
      </c>
      <c r="Q237" s="9">
        <v>0</v>
      </c>
      <c r="R237" s="9">
        <v>600</v>
      </c>
      <c r="S237" s="9">
        <v>1</v>
      </c>
      <c r="T237" s="15" t="s">
        <v>886</v>
      </c>
      <c r="U237" s="38">
        <f>DATE(LEFT(Main[[#This Row],[Datekey_Opening]],4),MID(Main[[#This Row],[Datekey_Opening]],FIND("_",Main[[#This Row],[Datekey_Opening]])+1,FIND("_",Main[[#This Row],[Datekey_Opening]],6)-FIND("_",Main[[#This Row],[Datekey_Opening]])-1),RIGHT(Main[[#This Row],[Datekey_Opening]],LEN(Main[[#This Row],[Datekey_Opening]])-FIND("_",Main[[#This Row],[Datekey_Opening]],6)))</f>
        <v>43405</v>
      </c>
      <c r="V237" s="9">
        <f>VLOOKUP(Main[[#This Row],[Currency]],Currency[],2,0)</f>
        <v>1.2E-2</v>
      </c>
      <c r="W237" s="9">
        <f>Main[[#This Row],[Average_Cost_for_two]]*Main[[#This Row],[USD Rates]]</f>
        <v>7.2</v>
      </c>
    </row>
    <row r="238" spans="1:23" x14ac:dyDescent="0.25">
      <c r="A238" s="14">
        <v>18313112</v>
      </c>
      <c r="B238" s="7" t="s">
        <v>887</v>
      </c>
      <c r="C238" s="9">
        <v>1</v>
      </c>
      <c r="D238" s="10" t="s">
        <v>24</v>
      </c>
      <c r="E238" s="6" t="s">
        <v>888</v>
      </c>
      <c r="F238" s="6" t="s">
        <v>43</v>
      </c>
      <c r="G238" s="6" t="s">
        <v>44</v>
      </c>
      <c r="H238" s="6">
        <v>77.129370899999998</v>
      </c>
      <c r="I238" s="6">
        <v>28.550516500000001</v>
      </c>
      <c r="J238" s="9" t="s">
        <v>680</v>
      </c>
      <c r="K238" s="9" t="s">
        <v>29</v>
      </c>
      <c r="L238" s="9" t="s">
        <v>39</v>
      </c>
      <c r="M238" s="9" t="s">
        <v>30</v>
      </c>
      <c r="N238" s="9" t="s">
        <v>30</v>
      </c>
      <c r="O238" s="9" t="s">
        <v>30</v>
      </c>
      <c r="P238" s="9">
        <v>3</v>
      </c>
      <c r="Q238" s="9">
        <v>0</v>
      </c>
      <c r="R238" s="9">
        <v>1000</v>
      </c>
      <c r="S238" s="9">
        <v>1</v>
      </c>
      <c r="T238" s="15" t="s">
        <v>889</v>
      </c>
      <c r="U238" s="38">
        <f>DATE(LEFT(Main[[#This Row],[Datekey_Opening]],4),MID(Main[[#This Row],[Datekey_Opening]],FIND("_",Main[[#This Row],[Datekey_Opening]])+1,FIND("_",Main[[#This Row],[Datekey_Opening]],6)-FIND("_",Main[[#This Row],[Datekey_Opening]])-1),RIGHT(Main[[#This Row],[Datekey_Opening]],LEN(Main[[#This Row],[Datekey_Opening]])-FIND("_",Main[[#This Row],[Datekey_Opening]],6)))</f>
        <v>42680</v>
      </c>
      <c r="V238" s="9">
        <f>VLOOKUP(Main[[#This Row],[Currency]],Currency[],2,0)</f>
        <v>1.2E-2</v>
      </c>
      <c r="W238" s="9">
        <f>Main[[#This Row],[Average_Cost_for_two]]*Main[[#This Row],[USD Rates]]</f>
        <v>12</v>
      </c>
    </row>
    <row r="239" spans="1:23" x14ac:dyDescent="0.25">
      <c r="A239" s="14">
        <v>18434343</v>
      </c>
      <c r="B239" s="7" t="s">
        <v>890</v>
      </c>
      <c r="C239" s="9">
        <v>1</v>
      </c>
      <c r="D239" s="10" t="s">
        <v>24</v>
      </c>
      <c r="E239" s="6" t="s">
        <v>891</v>
      </c>
      <c r="F239" s="6" t="s">
        <v>73</v>
      </c>
      <c r="G239" s="6" t="s">
        <v>74</v>
      </c>
      <c r="H239" s="6">
        <v>77.1760606</v>
      </c>
      <c r="I239" s="6">
        <v>28.5660557</v>
      </c>
      <c r="J239" s="9" t="s">
        <v>647</v>
      </c>
      <c r="K239" s="9" t="s">
        <v>29</v>
      </c>
      <c r="L239" s="9" t="s">
        <v>30</v>
      </c>
      <c r="M239" s="9" t="s">
        <v>39</v>
      </c>
      <c r="N239" s="9" t="s">
        <v>30</v>
      </c>
      <c r="O239" s="9" t="s">
        <v>30</v>
      </c>
      <c r="P239" s="9">
        <v>2</v>
      </c>
      <c r="Q239" s="9">
        <v>0</v>
      </c>
      <c r="R239" s="9">
        <v>500</v>
      </c>
      <c r="S239" s="9">
        <v>1</v>
      </c>
      <c r="T239" s="15" t="s">
        <v>892</v>
      </c>
      <c r="U239" s="38">
        <f>DATE(LEFT(Main[[#This Row],[Datekey_Opening]],4),MID(Main[[#This Row],[Datekey_Opening]],FIND("_",Main[[#This Row],[Datekey_Opening]])+1,FIND("_",Main[[#This Row],[Datekey_Opening]],6)-FIND("_",Main[[#This Row],[Datekey_Opening]])-1),RIGHT(Main[[#This Row],[Datekey_Opening]],LEN(Main[[#This Row],[Datekey_Opening]])-FIND("_",Main[[#This Row],[Datekey_Opening]],6)))</f>
        <v>41602</v>
      </c>
      <c r="V239" s="9">
        <f>VLOOKUP(Main[[#This Row],[Currency]],Currency[],2,0)</f>
        <v>1.2E-2</v>
      </c>
      <c r="W239" s="9">
        <f>Main[[#This Row],[Average_Cost_for_two]]*Main[[#This Row],[USD Rates]]</f>
        <v>6</v>
      </c>
    </row>
    <row r="240" spans="1:23" x14ac:dyDescent="0.25">
      <c r="A240" s="14">
        <v>18469940</v>
      </c>
      <c r="B240" s="7" t="s">
        <v>893</v>
      </c>
      <c r="C240" s="9">
        <v>1</v>
      </c>
      <c r="D240" s="10" t="s">
        <v>24</v>
      </c>
      <c r="E240" s="6" t="s">
        <v>894</v>
      </c>
      <c r="F240" s="6" t="s">
        <v>895</v>
      </c>
      <c r="G240" s="6" t="s">
        <v>896</v>
      </c>
      <c r="H240" s="6">
        <v>77.229470000000006</v>
      </c>
      <c r="I240" s="6">
        <v>28.637043999999999</v>
      </c>
      <c r="J240" s="9" t="s">
        <v>822</v>
      </c>
      <c r="K240" s="9" t="s">
        <v>29</v>
      </c>
      <c r="L240" s="9" t="s">
        <v>30</v>
      </c>
      <c r="M240" s="9" t="s">
        <v>39</v>
      </c>
      <c r="N240" s="9" t="s">
        <v>30</v>
      </c>
      <c r="O240" s="9" t="s">
        <v>30</v>
      </c>
      <c r="P240" s="9">
        <v>2</v>
      </c>
      <c r="Q240" s="9">
        <v>0</v>
      </c>
      <c r="R240" s="9">
        <v>500</v>
      </c>
      <c r="S240" s="9">
        <v>1</v>
      </c>
      <c r="T240" s="15" t="s">
        <v>897</v>
      </c>
      <c r="U240" s="38">
        <f>DATE(LEFT(Main[[#This Row],[Datekey_Opening]],4),MID(Main[[#This Row],[Datekey_Opening]],FIND("_",Main[[#This Row],[Datekey_Opening]])+1,FIND("_",Main[[#This Row],[Datekey_Opening]],6)-FIND("_",Main[[#This Row],[Datekey_Opening]])-1),RIGHT(Main[[#This Row],[Datekey_Opening]],LEN(Main[[#This Row],[Datekey_Opening]])-FIND("_",Main[[#This Row],[Datekey_Opening]],6)))</f>
        <v>40844</v>
      </c>
      <c r="V240" s="9">
        <f>VLOOKUP(Main[[#This Row],[Currency]],Currency[],2,0)</f>
        <v>1.2E-2</v>
      </c>
      <c r="W240" s="9">
        <f>Main[[#This Row],[Average_Cost_for_two]]*Main[[#This Row],[USD Rates]]</f>
        <v>6</v>
      </c>
    </row>
    <row r="241" spans="1:23" x14ac:dyDescent="0.25">
      <c r="A241" s="14">
        <v>18312598</v>
      </c>
      <c r="B241" s="7" t="s">
        <v>898</v>
      </c>
      <c r="C241" s="9">
        <v>1</v>
      </c>
      <c r="D241" s="10" t="s">
        <v>24</v>
      </c>
      <c r="E241" s="6" t="s">
        <v>899</v>
      </c>
      <c r="F241" s="6" t="s">
        <v>446</v>
      </c>
      <c r="G241" s="6" t="s">
        <v>447</v>
      </c>
      <c r="H241" s="6">
        <v>77.244648799999993</v>
      </c>
      <c r="I241" s="6">
        <v>28.556257299999999</v>
      </c>
      <c r="J241" s="9" t="s">
        <v>757</v>
      </c>
      <c r="K241" s="9" t="s">
        <v>29</v>
      </c>
      <c r="L241" s="9" t="s">
        <v>30</v>
      </c>
      <c r="M241" s="9" t="s">
        <v>30</v>
      </c>
      <c r="N241" s="9" t="s">
        <v>30</v>
      </c>
      <c r="O241" s="9" t="s">
        <v>30</v>
      </c>
      <c r="P241" s="9">
        <v>2</v>
      </c>
      <c r="Q241" s="9">
        <v>0</v>
      </c>
      <c r="R241" s="9">
        <v>500</v>
      </c>
      <c r="S241" s="9">
        <v>1</v>
      </c>
      <c r="T241" s="15" t="s">
        <v>900</v>
      </c>
      <c r="U241" s="38">
        <f>DATE(LEFT(Main[[#This Row],[Datekey_Opening]],4),MID(Main[[#This Row],[Datekey_Opening]],FIND("_",Main[[#This Row],[Datekey_Opening]])+1,FIND("_",Main[[#This Row],[Datekey_Opening]],6)-FIND("_",Main[[#This Row],[Datekey_Opening]])-1),RIGHT(Main[[#This Row],[Datekey_Opening]],LEN(Main[[#This Row],[Datekey_Opening]])-FIND("_",Main[[#This Row],[Datekey_Opening]],6)))</f>
        <v>41931</v>
      </c>
      <c r="V241" s="9">
        <f>VLOOKUP(Main[[#This Row],[Currency]],Currency[],2,0)</f>
        <v>1.2E-2</v>
      </c>
      <c r="W241" s="9">
        <f>Main[[#This Row],[Average_Cost_for_two]]*Main[[#This Row],[USD Rates]]</f>
        <v>6</v>
      </c>
    </row>
    <row r="242" spans="1:23" x14ac:dyDescent="0.25">
      <c r="A242" s="14">
        <v>18261164</v>
      </c>
      <c r="B242" s="7" t="s">
        <v>901</v>
      </c>
      <c r="C242" s="9">
        <v>1</v>
      </c>
      <c r="D242" s="10" t="s">
        <v>24</v>
      </c>
      <c r="E242" s="6" t="s">
        <v>902</v>
      </c>
      <c r="F242" s="6" t="s">
        <v>684</v>
      </c>
      <c r="G242" s="6" t="s">
        <v>685</v>
      </c>
      <c r="H242" s="6">
        <v>77.228255899999994</v>
      </c>
      <c r="I242" s="6">
        <v>28.701847000000001</v>
      </c>
      <c r="J242" s="9" t="s">
        <v>903</v>
      </c>
      <c r="K242" s="9" t="s">
        <v>29</v>
      </c>
      <c r="L242" s="9" t="s">
        <v>30</v>
      </c>
      <c r="M242" s="9" t="s">
        <v>30</v>
      </c>
      <c r="N242" s="9" t="s">
        <v>30</v>
      </c>
      <c r="O242" s="9" t="s">
        <v>30</v>
      </c>
      <c r="P242" s="9">
        <v>2</v>
      </c>
      <c r="Q242" s="9">
        <v>0</v>
      </c>
      <c r="R242" s="9">
        <v>550</v>
      </c>
      <c r="S242" s="9">
        <v>1</v>
      </c>
      <c r="T242" s="15" t="s">
        <v>635</v>
      </c>
      <c r="U242" s="38">
        <f>DATE(LEFT(Main[[#This Row],[Datekey_Opening]],4),MID(Main[[#This Row],[Datekey_Opening]],FIND("_",Main[[#This Row],[Datekey_Opening]])+1,FIND("_",Main[[#This Row],[Datekey_Opening]],6)-FIND("_",Main[[#This Row],[Datekey_Opening]])-1),RIGHT(Main[[#This Row],[Datekey_Opening]],LEN(Main[[#This Row],[Datekey_Opening]])-FIND("_",Main[[#This Row],[Datekey_Opening]],6)))</f>
        <v>41557</v>
      </c>
      <c r="V242" s="9">
        <f>VLOOKUP(Main[[#This Row],[Currency]],Currency[],2,0)</f>
        <v>1.2E-2</v>
      </c>
      <c r="W242" s="9">
        <f>Main[[#This Row],[Average_Cost_for_two]]*Main[[#This Row],[USD Rates]]</f>
        <v>6.6000000000000005</v>
      </c>
    </row>
    <row r="243" spans="1:23" x14ac:dyDescent="0.25">
      <c r="A243" s="14">
        <v>18354996</v>
      </c>
      <c r="B243" s="7" t="s">
        <v>904</v>
      </c>
      <c r="C243" s="9">
        <v>1</v>
      </c>
      <c r="D243" s="10" t="s">
        <v>24</v>
      </c>
      <c r="E243" s="6" t="s">
        <v>905</v>
      </c>
      <c r="F243" s="6" t="s">
        <v>354</v>
      </c>
      <c r="G243" s="6" t="s">
        <v>355</v>
      </c>
      <c r="H243" s="6">
        <v>77.170693</v>
      </c>
      <c r="I243" s="6">
        <v>28.558862300000001</v>
      </c>
      <c r="J243" s="9" t="s">
        <v>749</v>
      </c>
      <c r="K243" s="9" t="s">
        <v>29</v>
      </c>
      <c r="L243" s="9" t="s">
        <v>30</v>
      </c>
      <c r="M243" s="9" t="s">
        <v>30</v>
      </c>
      <c r="N243" s="9" t="s">
        <v>30</v>
      </c>
      <c r="O243" s="9" t="s">
        <v>30</v>
      </c>
      <c r="P243" s="9">
        <v>2</v>
      </c>
      <c r="Q243" s="9">
        <v>0</v>
      </c>
      <c r="R243" s="9">
        <v>500</v>
      </c>
      <c r="S243" s="9">
        <v>1</v>
      </c>
      <c r="T243" s="15" t="s">
        <v>906</v>
      </c>
      <c r="U243" s="38">
        <f>DATE(LEFT(Main[[#This Row],[Datekey_Opening]],4),MID(Main[[#This Row],[Datekey_Opening]],FIND("_",Main[[#This Row],[Datekey_Opening]])+1,FIND("_",Main[[#This Row],[Datekey_Opening]],6)-FIND("_",Main[[#This Row],[Datekey_Opening]])-1),RIGHT(Main[[#This Row],[Datekey_Opening]],LEN(Main[[#This Row],[Datekey_Opening]])-FIND("_",Main[[#This Row],[Datekey_Opening]],6)))</f>
        <v>41203</v>
      </c>
      <c r="V243" s="9">
        <f>VLOOKUP(Main[[#This Row],[Currency]],Currency[],2,0)</f>
        <v>1.2E-2</v>
      </c>
      <c r="W243" s="9">
        <f>Main[[#This Row],[Average_Cost_for_two]]*Main[[#This Row],[USD Rates]]</f>
        <v>6</v>
      </c>
    </row>
    <row r="244" spans="1:23" x14ac:dyDescent="0.25">
      <c r="A244" s="14">
        <v>18440160</v>
      </c>
      <c r="B244" s="7" t="s">
        <v>907</v>
      </c>
      <c r="C244" s="9">
        <v>1</v>
      </c>
      <c r="D244" s="10" t="s">
        <v>24</v>
      </c>
      <c r="E244" s="6" t="s">
        <v>908</v>
      </c>
      <c r="F244" s="6" t="s">
        <v>175</v>
      </c>
      <c r="G244" s="6" t="s">
        <v>176</v>
      </c>
      <c r="H244" s="6">
        <v>77.214375000000004</v>
      </c>
      <c r="I244" s="6">
        <v>28.507952</v>
      </c>
      <c r="J244" s="9" t="s">
        <v>647</v>
      </c>
      <c r="K244" s="9" t="s">
        <v>29</v>
      </c>
      <c r="L244" s="9" t="s">
        <v>30</v>
      </c>
      <c r="M244" s="9" t="s">
        <v>39</v>
      </c>
      <c r="N244" s="9" t="s">
        <v>30</v>
      </c>
      <c r="O244" s="9" t="s">
        <v>30</v>
      </c>
      <c r="P244" s="9">
        <v>2</v>
      </c>
      <c r="Q244" s="9">
        <v>0</v>
      </c>
      <c r="R244" s="9">
        <v>800</v>
      </c>
      <c r="S244" s="9">
        <v>1</v>
      </c>
      <c r="T244" s="15" t="s">
        <v>909</v>
      </c>
      <c r="U244" s="38">
        <f>DATE(LEFT(Main[[#This Row],[Datekey_Opening]],4),MID(Main[[#This Row],[Datekey_Opening]],FIND("_",Main[[#This Row],[Datekey_Opening]])+1,FIND("_",Main[[#This Row],[Datekey_Opening]],6)-FIND("_",Main[[#This Row],[Datekey_Opening]])-1),RIGHT(Main[[#This Row],[Datekey_Opening]],LEN(Main[[#This Row],[Datekey_Opening]])-FIND("_",Main[[#This Row],[Datekey_Opening]],6)))</f>
        <v>42660</v>
      </c>
      <c r="V244" s="9">
        <f>VLOOKUP(Main[[#This Row],[Currency]],Currency[],2,0)</f>
        <v>1.2E-2</v>
      </c>
      <c r="W244" s="9">
        <f>Main[[#This Row],[Average_Cost_for_two]]*Main[[#This Row],[USD Rates]]</f>
        <v>9.6</v>
      </c>
    </row>
    <row r="245" spans="1:23" x14ac:dyDescent="0.25">
      <c r="A245" s="14">
        <v>18335692</v>
      </c>
      <c r="B245" s="7" t="s">
        <v>910</v>
      </c>
      <c r="C245" s="9">
        <v>1</v>
      </c>
      <c r="D245" s="10" t="s">
        <v>24</v>
      </c>
      <c r="E245" s="6" t="s">
        <v>911</v>
      </c>
      <c r="F245" s="6" t="s">
        <v>641</v>
      </c>
      <c r="G245" s="6" t="s">
        <v>642</v>
      </c>
      <c r="H245" s="6">
        <v>77.314780299999995</v>
      </c>
      <c r="I245" s="6">
        <v>28.651996100000002</v>
      </c>
      <c r="J245" s="9" t="s">
        <v>763</v>
      </c>
      <c r="K245" s="9" t="s">
        <v>29</v>
      </c>
      <c r="L245" s="9" t="s">
        <v>30</v>
      </c>
      <c r="M245" s="9" t="s">
        <v>30</v>
      </c>
      <c r="N245" s="9" t="s">
        <v>30</v>
      </c>
      <c r="O245" s="9" t="s">
        <v>30</v>
      </c>
      <c r="P245" s="9">
        <v>1</v>
      </c>
      <c r="Q245" s="9">
        <v>0</v>
      </c>
      <c r="R245" s="9">
        <v>250</v>
      </c>
      <c r="S245" s="9">
        <v>1</v>
      </c>
      <c r="T245" s="15" t="s">
        <v>912</v>
      </c>
      <c r="U245" s="38">
        <f>DATE(LEFT(Main[[#This Row],[Datekey_Opening]],4),MID(Main[[#This Row],[Datekey_Opening]],FIND("_",Main[[#This Row],[Datekey_Opening]])+1,FIND("_",Main[[#This Row],[Datekey_Opening]],6)-FIND("_",Main[[#This Row],[Datekey_Opening]])-1),RIGHT(Main[[#This Row],[Datekey_Opening]],LEN(Main[[#This Row],[Datekey_Opening]])-FIND("_",Main[[#This Row],[Datekey_Opening]],6)))</f>
        <v>41883</v>
      </c>
      <c r="V245" s="9">
        <f>VLOOKUP(Main[[#This Row],[Currency]],Currency[],2,0)</f>
        <v>1.2E-2</v>
      </c>
      <c r="W245" s="9">
        <f>Main[[#This Row],[Average_Cost_for_two]]*Main[[#This Row],[USD Rates]]</f>
        <v>3</v>
      </c>
    </row>
    <row r="246" spans="1:23" x14ac:dyDescent="0.25">
      <c r="A246" s="14">
        <v>18460325</v>
      </c>
      <c r="B246" s="7" t="s">
        <v>913</v>
      </c>
      <c r="C246" s="9">
        <v>1</v>
      </c>
      <c r="D246" s="10" t="s">
        <v>24</v>
      </c>
      <c r="E246" s="6" t="s">
        <v>914</v>
      </c>
      <c r="F246" s="6" t="s">
        <v>882</v>
      </c>
      <c r="G246" s="6" t="s">
        <v>883</v>
      </c>
      <c r="H246" s="6">
        <v>77.207901399999997</v>
      </c>
      <c r="I246" s="6">
        <v>28.6766471</v>
      </c>
      <c r="J246" s="9" t="s">
        <v>718</v>
      </c>
      <c r="K246" s="9" t="s">
        <v>29</v>
      </c>
      <c r="L246" s="9" t="s">
        <v>30</v>
      </c>
      <c r="M246" s="9" t="s">
        <v>30</v>
      </c>
      <c r="N246" s="9" t="s">
        <v>30</v>
      </c>
      <c r="O246" s="9" t="s">
        <v>30</v>
      </c>
      <c r="P246" s="9">
        <v>1</v>
      </c>
      <c r="Q246" s="9">
        <v>0</v>
      </c>
      <c r="R246" s="9">
        <v>400</v>
      </c>
      <c r="S246" s="9">
        <v>1</v>
      </c>
      <c r="T246" s="15" t="s">
        <v>915</v>
      </c>
      <c r="U246" s="38">
        <f>DATE(LEFT(Main[[#This Row],[Datekey_Opening]],4),MID(Main[[#This Row],[Datekey_Opening]],FIND("_",Main[[#This Row],[Datekey_Opening]])+1,FIND("_",Main[[#This Row],[Datekey_Opening]],6)-FIND("_",Main[[#This Row],[Datekey_Opening]])-1),RIGHT(Main[[#This Row],[Datekey_Opening]],LEN(Main[[#This Row],[Datekey_Opening]])-FIND("_",Main[[#This Row],[Datekey_Opening]],6)))</f>
        <v>40431</v>
      </c>
      <c r="V246" s="9">
        <f>VLOOKUP(Main[[#This Row],[Currency]],Currency[],2,0)</f>
        <v>1.2E-2</v>
      </c>
      <c r="W246" s="9">
        <f>Main[[#This Row],[Average_Cost_for_two]]*Main[[#This Row],[USD Rates]]</f>
        <v>4.8</v>
      </c>
    </row>
    <row r="247" spans="1:23" x14ac:dyDescent="0.25">
      <c r="A247" s="14">
        <v>18294237</v>
      </c>
      <c r="B247" s="7" t="s">
        <v>916</v>
      </c>
      <c r="C247" s="9">
        <v>1</v>
      </c>
      <c r="D247" s="10" t="s">
        <v>24</v>
      </c>
      <c r="E247" s="6" t="s">
        <v>917</v>
      </c>
      <c r="F247" s="6" t="s">
        <v>37</v>
      </c>
      <c r="G247" s="6" t="s">
        <v>38</v>
      </c>
      <c r="H247" s="6">
        <v>77.241595390000001</v>
      </c>
      <c r="I247" s="6">
        <v>28.575914879999999</v>
      </c>
      <c r="J247" s="9" t="s">
        <v>718</v>
      </c>
      <c r="K247" s="9" t="s">
        <v>29</v>
      </c>
      <c r="L247" s="9" t="s">
        <v>30</v>
      </c>
      <c r="M247" s="9" t="s">
        <v>30</v>
      </c>
      <c r="N247" s="9" t="s">
        <v>30</v>
      </c>
      <c r="O247" s="9" t="s">
        <v>30</v>
      </c>
      <c r="P247" s="9">
        <v>1</v>
      </c>
      <c r="Q247" s="9">
        <v>0</v>
      </c>
      <c r="R247" s="9">
        <v>250</v>
      </c>
      <c r="S247" s="9">
        <v>1</v>
      </c>
      <c r="T247" s="15" t="s">
        <v>918</v>
      </c>
      <c r="U247" s="38">
        <f>DATE(LEFT(Main[[#This Row],[Datekey_Opening]],4),MID(Main[[#This Row],[Datekey_Opening]],FIND("_",Main[[#This Row],[Datekey_Opening]])+1,FIND("_",Main[[#This Row],[Datekey_Opening]],6)-FIND("_",Main[[#This Row],[Datekey_Opening]])-1),RIGHT(Main[[#This Row],[Datekey_Opening]],LEN(Main[[#This Row],[Datekey_Opening]])-FIND("_",Main[[#This Row],[Datekey_Opening]],6)))</f>
        <v>42616</v>
      </c>
      <c r="V247" s="9">
        <f>VLOOKUP(Main[[#This Row],[Currency]],Currency[],2,0)</f>
        <v>1.2E-2</v>
      </c>
      <c r="W247" s="9">
        <f>Main[[#This Row],[Average_Cost_for_two]]*Main[[#This Row],[USD Rates]]</f>
        <v>3</v>
      </c>
    </row>
    <row r="248" spans="1:23" x14ac:dyDescent="0.25">
      <c r="A248" s="14">
        <v>18449646</v>
      </c>
      <c r="B248" s="7" t="s">
        <v>919</v>
      </c>
      <c r="C248" s="9">
        <v>1</v>
      </c>
      <c r="D248" s="10" t="s">
        <v>24</v>
      </c>
      <c r="E248" s="6" t="s">
        <v>920</v>
      </c>
      <c r="F248" s="6" t="s">
        <v>659</v>
      </c>
      <c r="G248" s="6" t="s">
        <v>660</v>
      </c>
      <c r="H248" s="6">
        <v>77.155584500000003</v>
      </c>
      <c r="I248" s="6">
        <v>28.683434800000001</v>
      </c>
      <c r="J248" s="9" t="s">
        <v>921</v>
      </c>
      <c r="K248" s="9" t="s">
        <v>29</v>
      </c>
      <c r="L248" s="9" t="s">
        <v>30</v>
      </c>
      <c r="M248" s="9" t="s">
        <v>30</v>
      </c>
      <c r="N248" s="9" t="s">
        <v>30</v>
      </c>
      <c r="O248" s="9" t="s">
        <v>30</v>
      </c>
      <c r="P248" s="9">
        <v>1</v>
      </c>
      <c r="Q248" s="9">
        <v>0</v>
      </c>
      <c r="R248" s="9">
        <v>250</v>
      </c>
      <c r="S248" s="9">
        <v>1</v>
      </c>
      <c r="T248" s="15" t="s">
        <v>922</v>
      </c>
      <c r="U248" s="38">
        <f>DATE(LEFT(Main[[#This Row],[Datekey_Opening]],4),MID(Main[[#This Row],[Datekey_Opening]],FIND("_",Main[[#This Row],[Datekey_Opening]])+1,FIND("_",Main[[#This Row],[Datekey_Opening]],6)-FIND("_",Main[[#This Row],[Datekey_Opening]])-1),RIGHT(Main[[#This Row],[Datekey_Opening]],LEN(Main[[#This Row],[Datekey_Opening]])-FIND("_",Main[[#This Row],[Datekey_Opening]],6)))</f>
        <v>42639</v>
      </c>
      <c r="V248" s="9">
        <f>VLOOKUP(Main[[#This Row],[Currency]],Currency[],2,0)</f>
        <v>1.2E-2</v>
      </c>
      <c r="W248" s="9">
        <f>Main[[#This Row],[Average_Cost_for_two]]*Main[[#This Row],[USD Rates]]</f>
        <v>3</v>
      </c>
    </row>
    <row r="249" spans="1:23" x14ac:dyDescent="0.25">
      <c r="A249" s="14">
        <v>18421464</v>
      </c>
      <c r="B249" s="7" t="s">
        <v>923</v>
      </c>
      <c r="C249" s="9">
        <v>1</v>
      </c>
      <c r="D249" s="10" t="s">
        <v>24</v>
      </c>
      <c r="E249" s="6" t="s">
        <v>924</v>
      </c>
      <c r="F249" s="6" t="s">
        <v>925</v>
      </c>
      <c r="G249" s="6" t="s">
        <v>926</v>
      </c>
      <c r="H249" s="6">
        <v>77.276253299999993</v>
      </c>
      <c r="I249" s="6">
        <v>28.6302238</v>
      </c>
      <c r="J249" s="9" t="s">
        <v>704</v>
      </c>
      <c r="K249" s="9" t="s">
        <v>29</v>
      </c>
      <c r="L249" s="9" t="s">
        <v>30</v>
      </c>
      <c r="M249" s="9" t="s">
        <v>30</v>
      </c>
      <c r="N249" s="9" t="s">
        <v>30</v>
      </c>
      <c r="O249" s="9" t="s">
        <v>30</v>
      </c>
      <c r="P249" s="9">
        <v>1</v>
      </c>
      <c r="Q249" s="9">
        <v>0</v>
      </c>
      <c r="R249" s="9">
        <v>350</v>
      </c>
      <c r="S249" s="9">
        <v>1</v>
      </c>
      <c r="T249" s="15" t="s">
        <v>927</v>
      </c>
      <c r="U249" s="38">
        <f>DATE(LEFT(Main[[#This Row],[Datekey_Opening]],4),MID(Main[[#This Row],[Datekey_Opening]],FIND("_",Main[[#This Row],[Datekey_Opening]])+1,FIND("_",Main[[#This Row],[Datekey_Opening]],6)-FIND("_",Main[[#This Row],[Datekey_Opening]])-1),RIGHT(Main[[#This Row],[Datekey_Opening]],LEN(Main[[#This Row],[Datekey_Opening]])-FIND("_",Main[[#This Row],[Datekey_Opening]],6)))</f>
        <v>40424</v>
      </c>
      <c r="V249" s="9">
        <f>VLOOKUP(Main[[#This Row],[Currency]],Currency[],2,0)</f>
        <v>1.2E-2</v>
      </c>
      <c r="W249" s="9">
        <f>Main[[#This Row],[Average_Cost_for_two]]*Main[[#This Row],[USD Rates]]</f>
        <v>4.2</v>
      </c>
    </row>
    <row r="250" spans="1:23" x14ac:dyDescent="0.25">
      <c r="A250" s="14">
        <v>18440394</v>
      </c>
      <c r="B250" s="7" t="s">
        <v>928</v>
      </c>
      <c r="C250" s="9">
        <v>1</v>
      </c>
      <c r="D250" s="10" t="s">
        <v>24</v>
      </c>
      <c r="E250" s="6" t="s">
        <v>929</v>
      </c>
      <c r="F250" s="6" t="s">
        <v>925</v>
      </c>
      <c r="G250" s="6" t="s">
        <v>926</v>
      </c>
      <c r="H250" s="6">
        <v>77.277773300000007</v>
      </c>
      <c r="I250" s="6">
        <v>28.630200599999998</v>
      </c>
      <c r="J250" s="9" t="s">
        <v>930</v>
      </c>
      <c r="K250" s="9" t="s">
        <v>29</v>
      </c>
      <c r="L250" s="9" t="s">
        <v>30</v>
      </c>
      <c r="M250" s="9" t="s">
        <v>30</v>
      </c>
      <c r="N250" s="9" t="s">
        <v>30</v>
      </c>
      <c r="O250" s="9" t="s">
        <v>30</v>
      </c>
      <c r="P250" s="9">
        <v>1</v>
      </c>
      <c r="Q250" s="9">
        <v>0</v>
      </c>
      <c r="R250" s="9">
        <v>350</v>
      </c>
      <c r="S250" s="9">
        <v>1</v>
      </c>
      <c r="T250" s="15" t="s">
        <v>931</v>
      </c>
      <c r="U250" s="38">
        <f>DATE(LEFT(Main[[#This Row],[Datekey_Opening]],4),MID(Main[[#This Row],[Datekey_Opening]],FIND("_",Main[[#This Row],[Datekey_Opening]])+1,FIND("_",Main[[#This Row],[Datekey_Opening]],6)-FIND("_",Main[[#This Row],[Datekey_Opening]])-1),RIGHT(Main[[#This Row],[Datekey_Opening]],LEN(Main[[#This Row],[Datekey_Opening]])-FIND("_",Main[[#This Row],[Datekey_Opening]],6)))</f>
        <v>41908</v>
      </c>
      <c r="V250" s="9">
        <f>VLOOKUP(Main[[#This Row],[Currency]],Currency[],2,0)</f>
        <v>1.2E-2</v>
      </c>
      <c r="W250" s="9">
        <f>Main[[#This Row],[Average_Cost_for_two]]*Main[[#This Row],[USD Rates]]</f>
        <v>4.2</v>
      </c>
    </row>
    <row r="251" spans="1:23" x14ac:dyDescent="0.25">
      <c r="A251" s="14">
        <v>18489804</v>
      </c>
      <c r="B251" s="7" t="s">
        <v>932</v>
      </c>
      <c r="C251" s="9">
        <v>1</v>
      </c>
      <c r="D251" s="10" t="s">
        <v>24</v>
      </c>
      <c r="E251" s="6" t="s">
        <v>933</v>
      </c>
      <c r="F251" s="6" t="s">
        <v>225</v>
      </c>
      <c r="G251" s="6" t="s">
        <v>226</v>
      </c>
      <c r="H251" s="6">
        <v>77.145707900000005</v>
      </c>
      <c r="I251" s="6">
        <v>28.4946506</v>
      </c>
      <c r="J251" s="9" t="s">
        <v>934</v>
      </c>
      <c r="K251" s="9" t="s">
        <v>29</v>
      </c>
      <c r="L251" s="9" t="s">
        <v>30</v>
      </c>
      <c r="M251" s="9" t="s">
        <v>30</v>
      </c>
      <c r="N251" s="9" t="s">
        <v>30</v>
      </c>
      <c r="O251" s="9" t="s">
        <v>30</v>
      </c>
      <c r="P251" s="9">
        <v>1</v>
      </c>
      <c r="Q251" s="9">
        <v>0</v>
      </c>
      <c r="R251" s="9">
        <v>150</v>
      </c>
      <c r="S251" s="9">
        <v>1</v>
      </c>
      <c r="T251" s="15" t="s">
        <v>931</v>
      </c>
      <c r="U251" s="38">
        <f>DATE(LEFT(Main[[#This Row],[Datekey_Opening]],4),MID(Main[[#This Row],[Datekey_Opening]],FIND("_",Main[[#This Row],[Datekey_Opening]])+1,FIND("_",Main[[#This Row],[Datekey_Opening]],6)-FIND("_",Main[[#This Row],[Datekey_Opening]])-1),RIGHT(Main[[#This Row],[Datekey_Opening]],LEN(Main[[#This Row],[Datekey_Opening]])-FIND("_",Main[[#This Row],[Datekey_Opening]],6)))</f>
        <v>41908</v>
      </c>
      <c r="V251" s="9">
        <f>VLOOKUP(Main[[#This Row],[Currency]],Currency[],2,0)</f>
        <v>1.2E-2</v>
      </c>
      <c r="W251" s="9">
        <f>Main[[#This Row],[Average_Cost_for_two]]*Main[[#This Row],[USD Rates]]</f>
        <v>1.8</v>
      </c>
    </row>
    <row r="252" spans="1:23" x14ac:dyDescent="0.25">
      <c r="A252" s="14">
        <v>18425772</v>
      </c>
      <c r="B252" s="7" t="s">
        <v>935</v>
      </c>
      <c r="C252" s="9">
        <v>1</v>
      </c>
      <c r="D252" s="10" t="s">
        <v>24</v>
      </c>
      <c r="E252" s="6" t="s">
        <v>936</v>
      </c>
      <c r="F252" s="6" t="s">
        <v>354</v>
      </c>
      <c r="G252" s="6" t="s">
        <v>355</v>
      </c>
      <c r="H252" s="6">
        <v>77.171921499999996</v>
      </c>
      <c r="I252" s="6">
        <v>28.5564964</v>
      </c>
      <c r="J252" s="9" t="s">
        <v>704</v>
      </c>
      <c r="K252" s="9" t="s">
        <v>29</v>
      </c>
      <c r="L252" s="9" t="s">
        <v>30</v>
      </c>
      <c r="M252" s="9" t="s">
        <v>30</v>
      </c>
      <c r="N252" s="9" t="s">
        <v>30</v>
      </c>
      <c r="O252" s="9" t="s">
        <v>30</v>
      </c>
      <c r="P252" s="9">
        <v>1</v>
      </c>
      <c r="Q252" s="9">
        <v>0</v>
      </c>
      <c r="R252" s="9">
        <v>100</v>
      </c>
      <c r="S252" s="9">
        <v>1</v>
      </c>
      <c r="T252" s="15" t="s">
        <v>937</v>
      </c>
      <c r="U252" s="38">
        <f>DATE(LEFT(Main[[#This Row],[Datekey_Opening]],4),MID(Main[[#This Row],[Datekey_Opening]],FIND("_",Main[[#This Row],[Datekey_Opening]])+1,FIND("_",Main[[#This Row],[Datekey_Opening]],6)-FIND("_",Main[[#This Row],[Datekey_Opening]])-1),RIGHT(Main[[#This Row],[Datekey_Opening]],LEN(Main[[#This Row],[Datekey_Opening]])-FIND("_",Main[[#This Row],[Datekey_Opening]],6)))</f>
        <v>40806</v>
      </c>
      <c r="V252" s="9">
        <f>VLOOKUP(Main[[#This Row],[Currency]],Currency[],2,0)</f>
        <v>1.2E-2</v>
      </c>
      <c r="W252" s="9">
        <f>Main[[#This Row],[Average_Cost_for_two]]*Main[[#This Row],[USD Rates]]</f>
        <v>1.2</v>
      </c>
    </row>
    <row r="253" spans="1:23" x14ac:dyDescent="0.25">
      <c r="A253" s="14">
        <v>9173</v>
      </c>
      <c r="B253" s="7" t="s">
        <v>938</v>
      </c>
      <c r="C253" s="9">
        <v>1</v>
      </c>
      <c r="D253" s="10" t="s">
        <v>24</v>
      </c>
      <c r="E253" s="6" t="s">
        <v>939</v>
      </c>
      <c r="F253" s="6" t="s">
        <v>112</v>
      </c>
      <c r="G253" s="6" t="s">
        <v>113</v>
      </c>
      <c r="H253" s="6">
        <v>77.0625067</v>
      </c>
      <c r="I253" s="6">
        <v>28.676145500000001</v>
      </c>
      <c r="J253" s="9" t="s">
        <v>940</v>
      </c>
      <c r="K253" s="9" t="s">
        <v>29</v>
      </c>
      <c r="L253" s="9" t="s">
        <v>30</v>
      </c>
      <c r="M253" s="9" t="s">
        <v>30</v>
      </c>
      <c r="N253" s="9" t="s">
        <v>30</v>
      </c>
      <c r="O253" s="9" t="s">
        <v>30</v>
      </c>
      <c r="P253" s="9">
        <v>1</v>
      </c>
      <c r="Q253" s="9">
        <v>0</v>
      </c>
      <c r="R253" s="9">
        <v>100</v>
      </c>
      <c r="S253" s="9">
        <v>1</v>
      </c>
      <c r="T253" s="15" t="s">
        <v>941</v>
      </c>
      <c r="U253" s="38">
        <f>DATE(LEFT(Main[[#This Row],[Datekey_Opening]],4),MID(Main[[#This Row],[Datekey_Opening]],FIND("_",Main[[#This Row],[Datekey_Opening]])+1,FIND("_",Main[[#This Row],[Datekey_Opening]],6)-FIND("_",Main[[#This Row],[Datekey_Opening]])-1),RIGHT(Main[[#This Row],[Datekey_Opening]],LEN(Main[[#This Row],[Datekey_Opening]])-FIND("_",Main[[#This Row],[Datekey_Opening]],6)))</f>
        <v>40428</v>
      </c>
      <c r="V253" s="9">
        <f>VLOOKUP(Main[[#This Row],[Currency]],Currency[],2,0)</f>
        <v>1.2E-2</v>
      </c>
      <c r="W253" s="9">
        <f>Main[[#This Row],[Average_Cost_for_two]]*Main[[#This Row],[USD Rates]]</f>
        <v>1.2</v>
      </c>
    </row>
    <row r="254" spans="1:23" x14ac:dyDescent="0.25">
      <c r="A254" s="14">
        <v>18466389</v>
      </c>
      <c r="B254" s="7" t="s">
        <v>942</v>
      </c>
      <c r="C254" s="9">
        <v>1</v>
      </c>
      <c r="D254" s="10" t="s">
        <v>24</v>
      </c>
      <c r="E254" s="6" t="s">
        <v>943</v>
      </c>
      <c r="F254" s="6" t="s">
        <v>112</v>
      </c>
      <c r="G254" s="6" t="s">
        <v>113</v>
      </c>
      <c r="H254" s="6">
        <v>77.081715610000003</v>
      </c>
      <c r="I254" s="6">
        <v>28.692523779999998</v>
      </c>
      <c r="J254" s="9" t="s">
        <v>767</v>
      </c>
      <c r="K254" s="9" t="s">
        <v>29</v>
      </c>
      <c r="L254" s="9" t="s">
        <v>30</v>
      </c>
      <c r="M254" s="9" t="s">
        <v>30</v>
      </c>
      <c r="N254" s="9" t="s">
        <v>30</v>
      </c>
      <c r="O254" s="9" t="s">
        <v>30</v>
      </c>
      <c r="P254" s="9">
        <v>1</v>
      </c>
      <c r="Q254" s="9">
        <v>0</v>
      </c>
      <c r="R254" s="9">
        <v>250</v>
      </c>
      <c r="S254" s="9">
        <v>1</v>
      </c>
      <c r="T254" s="15" t="s">
        <v>944</v>
      </c>
      <c r="U254" s="38">
        <f>DATE(LEFT(Main[[#This Row],[Datekey_Opening]],4),MID(Main[[#This Row],[Datekey_Opening]],FIND("_",Main[[#This Row],[Datekey_Opening]])+1,FIND("_",Main[[#This Row],[Datekey_Opening]],6)-FIND("_",Main[[#This Row],[Datekey_Opening]])-1),RIGHT(Main[[#This Row],[Datekey_Opening]],LEN(Main[[#This Row],[Datekey_Opening]])-FIND("_",Main[[#This Row],[Datekey_Opening]],6)))</f>
        <v>40803</v>
      </c>
      <c r="V254" s="9">
        <f>VLOOKUP(Main[[#This Row],[Currency]],Currency[],2,0)</f>
        <v>1.2E-2</v>
      </c>
      <c r="W254" s="9">
        <f>Main[[#This Row],[Average_Cost_for_two]]*Main[[#This Row],[USD Rates]]</f>
        <v>3</v>
      </c>
    </row>
    <row r="255" spans="1:23" x14ac:dyDescent="0.25">
      <c r="A255" s="14">
        <v>18434504</v>
      </c>
      <c r="B255" s="7" t="s">
        <v>945</v>
      </c>
      <c r="C255" s="9">
        <v>1</v>
      </c>
      <c r="D255" s="10" t="s">
        <v>24</v>
      </c>
      <c r="E255" s="6" t="s">
        <v>946</v>
      </c>
      <c r="F255" s="6" t="s">
        <v>947</v>
      </c>
      <c r="G255" s="6" t="s">
        <v>948</v>
      </c>
      <c r="H255" s="6">
        <v>77.244062600000007</v>
      </c>
      <c r="I255" s="6">
        <v>28.591272</v>
      </c>
      <c r="J255" s="9" t="s">
        <v>718</v>
      </c>
      <c r="K255" s="9" t="s">
        <v>29</v>
      </c>
      <c r="L255" s="9" t="s">
        <v>30</v>
      </c>
      <c r="M255" s="9" t="s">
        <v>30</v>
      </c>
      <c r="N255" s="9" t="s">
        <v>30</v>
      </c>
      <c r="O255" s="9" t="s">
        <v>30</v>
      </c>
      <c r="P255" s="9">
        <v>1</v>
      </c>
      <c r="Q255" s="9">
        <v>0</v>
      </c>
      <c r="R255" s="9">
        <v>400</v>
      </c>
      <c r="S255" s="9">
        <v>1</v>
      </c>
      <c r="T255" s="15" t="s">
        <v>949</v>
      </c>
      <c r="U255" s="38">
        <f>DATE(LEFT(Main[[#This Row],[Datekey_Opening]],4),MID(Main[[#This Row],[Datekey_Opening]],FIND("_",Main[[#This Row],[Datekey_Opening]])+1,FIND("_",Main[[#This Row],[Datekey_Opening]],6)-FIND("_",Main[[#This Row],[Datekey_Opening]])-1),RIGHT(Main[[#This Row],[Datekey_Opening]],LEN(Main[[#This Row],[Datekey_Opening]])-FIND("_",Main[[#This Row],[Datekey_Opening]],6)))</f>
        <v>40436</v>
      </c>
      <c r="V255" s="9">
        <f>VLOOKUP(Main[[#This Row],[Currency]],Currency[],2,0)</f>
        <v>1.2E-2</v>
      </c>
      <c r="W255" s="9">
        <f>Main[[#This Row],[Average_Cost_for_two]]*Main[[#This Row],[USD Rates]]</f>
        <v>4.8</v>
      </c>
    </row>
    <row r="256" spans="1:23" x14ac:dyDescent="0.25">
      <c r="A256" s="14">
        <v>18396418</v>
      </c>
      <c r="B256" s="7" t="s">
        <v>950</v>
      </c>
      <c r="C256" s="9">
        <v>1</v>
      </c>
      <c r="D256" s="10" t="s">
        <v>24</v>
      </c>
      <c r="E256" s="6" t="s">
        <v>951</v>
      </c>
      <c r="F256" s="6" t="s">
        <v>771</v>
      </c>
      <c r="G256" s="6" t="s">
        <v>772</v>
      </c>
      <c r="H256" s="6">
        <v>77.193975300000005</v>
      </c>
      <c r="I256" s="6">
        <v>28.569660200000001</v>
      </c>
      <c r="J256" s="9" t="s">
        <v>952</v>
      </c>
      <c r="K256" s="9" t="s">
        <v>29</v>
      </c>
      <c r="L256" s="9" t="s">
        <v>30</v>
      </c>
      <c r="M256" s="9" t="s">
        <v>30</v>
      </c>
      <c r="N256" s="9" t="s">
        <v>30</v>
      </c>
      <c r="O256" s="9" t="s">
        <v>30</v>
      </c>
      <c r="P256" s="9">
        <v>1</v>
      </c>
      <c r="Q256" s="9">
        <v>0</v>
      </c>
      <c r="R256" s="9">
        <v>400</v>
      </c>
      <c r="S256" s="9">
        <v>1</v>
      </c>
      <c r="T256" s="15" t="s">
        <v>671</v>
      </c>
      <c r="U256" s="38">
        <f>DATE(LEFT(Main[[#This Row],[Datekey_Opening]],4),MID(Main[[#This Row],[Datekey_Opening]],FIND("_",Main[[#This Row],[Datekey_Opening]])+1,FIND("_",Main[[#This Row],[Datekey_Opening]],6)-FIND("_",Main[[#This Row],[Datekey_Opening]])-1),RIGHT(Main[[#This Row],[Datekey_Opening]],LEN(Main[[#This Row],[Datekey_Opening]])-FIND("_",Main[[#This Row],[Datekey_Opening]],6)))</f>
        <v>43367</v>
      </c>
      <c r="V256" s="9">
        <f>VLOOKUP(Main[[#This Row],[Currency]],Currency[],2,0)</f>
        <v>1.2E-2</v>
      </c>
      <c r="W256" s="9">
        <f>Main[[#This Row],[Average_Cost_for_two]]*Main[[#This Row],[USD Rates]]</f>
        <v>4.8</v>
      </c>
    </row>
    <row r="257" spans="1:23" x14ac:dyDescent="0.25">
      <c r="A257" s="14">
        <v>18438465</v>
      </c>
      <c r="B257" s="7" t="s">
        <v>953</v>
      </c>
      <c r="C257" s="9">
        <v>1</v>
      </c>
      <c r="D257" s="10" t="s">
        <v>24</v>
      </c>
      <c r="E257" s="6" t="s">
        <v>551</v>
      </c>
      <c r="F257" s="6" t="s">
        <v>550</v>
      </c>
      <c r="G257" s="6" t="s">
        <v>551</v>
      </c>
      <c r="H257" s="6">
        <v>77.2788374</v>
      </c>
      <c r="I257" s="6">
        <v>28.628244299999999</v>
      </c>
      <c r="J257" s="9" t="s">
        <v>954</v>
      </c>
      <c r="K257" s="9" t="s">
        <v>29</v>
      </c>
      <c r="L257" s="9" t="s">
        <v>30</v>
      </c>
      <c r="M257" s="9" t="s">
        <v>30</v>
      </c>
      <c r="N257" s="9" t="s">
        <v>30</v>
      </c>
      <c r="O257" s="9" t="s">
        <v>30</v>
      </c>
      <c r="P257" s="9">
        <v>1</v>
      </c>
      <c r="Q257" s="9">
        <v>0</v>
      </c>
      <c r="R257" s="9">
        <v>150</v>
      </c>
      <c r="S257" s="9">
        <v>1</v>
      </c>
      <c r="T257" s="15" t="s">
        <v>955</v>
      </c>
      <c r="U257" s="38">
        <f>DATE(LEFT(Main[[#This Row],[Datekey_Opening]],4),MID(Main[[#This Row],[Datekey_Opening]],FIND("_",Main[[#This Row],[Datekey_Opening]])+1,FIND("_",Main[[#This Row],[Datekey_Opening]],6)-FIND("_",Main[[#This Row],[Datekey_Opening]])-1),RIGHT(Main[[#This Row],[Datekey_Opening]],LEN(Main[[#This Row],[Datekey_Opening]])-FIND("_",Main[[#This Row],[Datekey_Opening]],6)))</f>
        <v>40793</v>
      </c>
      <c r="V257" s="9">
        <f>VLOOKUP(Main[[#This Row],[Currency]],Currency[],2,0)</f>
        <v>1.2E-2</v>
      </c>
      <c r="W257" s="9">
        <f>Main[[#This Row],[Average_Cost_for_two]]*Main[[#This Row],[USD Rates]]</f>
        <v>1.8</v>
      </c>
    </row>
    <row r="258" spans="1:23" x14ac:dyDescent="0.25">
      <c r="A258" s="14">
        <v>18492045</v>
      </c>
      <c r="B258" s="7" t="s">
        <v>956</v>
      </c>
      <c r="C258" s="9">
        <v>1</v>
      </c>
      <c r="D258" s="10" t="s">
        <v>24</v>
      </c>
      <c r="E258" s="6" t="s">
        <v>957</v>
      </c>
      <c r="F258" s="6" t="s">
        <v>269</v>
      </c>
      <c r="G258" s="6" t="s">
        <v>268</v>
      </c>
      <c r="H258" s="6">
        <v>77.113421000000002</v>
      </c>
      <c r="I258" s="6">
        <v>28.638041600000001</v>
      </c>
      <c r="J258" s="9" t="s">
        <v>921</v>
      </c>
      <c r="K258" s="9" t="s">
        <v>29</v>
      </c>
      <c r="L258" s="9" t="s">
        <v>30</v>
      </c>
      <c r="M258" s="9" t="s">
        <v>30</v>
      </c>
      <c r="N258" s="9" t="s">
        <v>30</v>
      </c>
      <c r="O258" s="9" t="s">
        <v>30</v>
      </c>
      <c r="P258" s="9">
        <v>1</v>
      </c>
      <c r="Q258" s="9">
        <v>0</v>
      </c>
      <c r="R258" s="9">
        <v>400</v>
      </c>
      <c r="S258" s="9">
        <v>1</v>
      </c>
      <c r="T258" s="15" t="s">
        <v>958</v>
      </c>
      <c r="U258" s="38">
        <f>DATE(LEFT(Main[[#This Row],[Datekey_Opening]],4),MID(Main[[#This Row],[Datekey_Opening]],FIND("_",Main[[#This Row],[Datekey_Opening]])+1,FIND("_",Main[[#This Row],[Datekey_Opening]],6)-FIND("_",Main[[#This Row],[Datekey_Opening]])-1),RIGHT(Main[[#This Row],[Datekey_Opening]],LEN(Main[[#This Row],[Datekey_Opening]])-FIND("_",Main[[#This Row],[Datekey_Opening]],6)))</f>
        <v>40446</v>
      </c>
      <c r="V258" s="9">
        <f>VLOOKUP(Main[[#This Row],[Currency]],Currency[],2,0)</f>
        <v>1.2E-2</v>
      </c>
      <c r="W258" s="9">
        <f>Main[[#This Row],[Average_Cost_for_two]]*Main[[#This Row],[USD Rates]]</f>
        <v>4.8</v>
      </c>
    </row>
    <row r="259" spans="1:23" x14ac:dyDescent="0.25">
      <c r="A259" s="14">
        <v>18292478</v>
      </c>
      <c r="B259" s="7" t="s">
        <v>959</v>
      </c>
      <c r="C259" s="9">
        <v>1</v>
      </c>
      <c r="D259" s="10" t="s">
        <v>24</v>
      </c>
      <c r="E259" s="6" t="s">
        <v>960</v>
      </c>
      <c r="F259" s="6" t="s">
        <v>961</v>
      </c>
      <c r="G259" s="6" t="s">
        <v>962</v>
      </c>
      <c r="H259" s="6">
        <v>77.106470900000005</v>
      </c>
      <c r="I259" s="6">
        <v>28.642331200000001</v>
      </c>
      <c r="J259" s="9" t="s">
        <v>963</v>
      </c>
      <c r="K259" s="9" t="s">
        <v>29</v>
      </c>
      <c r="L259" s="9" t="s">
        <v>30</v>
      </c>
      <c r="M259" s="9" t="s">
        <v>30</v>
      </c>
      <c r="N259" s="9" t="s">
        <v>30</v>
      </c>
      <c r="O259" s="9" t="s">
        <v>30</v>
      </c>
      <c r="P259" s="9">
        <v>1</v>
      </c>
      <c r="Q259" s="9">
        <v>0</v>
      </c>
      <c r="R259" s="9">
        <v>120</v>
      </c>
      <c r="S259" s="9">
        <v>1</v>
      </c>
      <c r="T259" s="15" t="s">
        <v>964</v>
      </c>
      <c r="U259" s="38">
        <f>DATE(LEFT(Main[[#This Row],[Datekey_Opening]],4),MID(Main[[#This Row],[Datekey_Opening]],FIND("_",Main[[#This Row],[Datekey_Opening]])+1,FIND("_",Main[[#This Row],[Datekey_Opening]],6)-FIND("_",Main[[#This Row],[Datekey_Opening]])-1),RIGHT(Main[[#This Row],[Datekey_Opening]],LEN(Main[[#This Row],[Datekey_Opening]])-FIND("_",Main[[#This Row],[Datekey_Opening]],6)))</f>
        <v>41518</v>
      </c>
      <c r="V259" s="9">
        <f>VLOOKUP(Main[[#This Row],[Currency]],Currency[],2,0)</f>
        <v>1.2E-2</v>
      </c>
      <c r="W259" s="9">
        <f>Main[[#This Row],[Average_Cost_for_two]]*Main[[#This Row],[USD Rates]]</f>
        <v>1.44</v>
      </c>
    </row>
    <row r="260" spans="1:23" x14ac:dyDescent="0.25">
      <c r="A260" s="14">
        <v>18227685</v>
      </c>
      <c r="B260" s="7" t="s">
        <v>965</v>
      </c>
      <c r="C260" s="9">
        <v>1</v>
      </c>
      <c r="D260" s="10" t="s">
        <v>24</v>
      </c>
      <c r="E260" s="6" t="s">
        <v>966</v>
      </c>
      <c r="F260" s="6" t="s">
        <v>967</v>
      </c>
      <c r="G260" s="6" t="s">
        <v>968</v>
      </c>
      <c r="H260" s="6">
        <v>77.163678219999994</v>
      </c>
      <c r="I260" s="6">
        <v>28.557475790000002</v>
      </c>
      <c r="J260" s="9" t="s">
        <v>969</v>
      </c>
      <c r="K260" s="9" t="s">
        <v>29</v>
      </c>
      <c r="L260" s="9" t="s">
        <v>30</v>
      </c>
      <c r="M260" s="9" t="s">
        <v>30</v>
      </c>
      <c r="N260" s="9" t="s">
        <v>30</v>
      </c>
      <c r="O260" s="9" t="s">
        <v>30</v>
      </c>
      <c r="P260" s="9">
        <v>1</v>
      </c>
      <c r="Q260" s="9">
        <v>0</v>
      </c>
      <c r="R260" s="9">
        <v>250</v>
      </c>
      <c r="S260" s="9">
        <v>1</v>
      </c>
      <c r="T260" s="15" t="s">
        <v>970</v>
      </c>
      <c r="U260" s="38">
        <f>DATE(LEFT(Main[[#This Row],[Datekey_Opening]],4),MID(Main[[#This Row],[Datekey_Opening]],FIND("_",Main[[#This Row],[Datekey_Opening]])+1,FIND("_",Main[[#This Row],[Datekey_Opening]],6)-FIND("_",Main[[#This Row],[Datekey_Opening]])-1),RIGHT(Main[[#This Row],[Datekey_Opening]],LEN(Main[[#This Row],[Datekey_Opening]])-FIND("_",Main[[#This Row],[Datekey_Opening]],6)))</f>
        <v>42629</v>
      </c>
      <c r="V260" s="9">
        <f>VLOOKUP(Main[[#This Row],[Currency]],Currency[],2,0)</f>
        <v>1.2E-2</v>
      </c>
      <c r="W260" s="9">
        <f>Main[[#This Row],[Average_Cost_for_two]]*Main[[#This Row],[USD Rates]]</f>
        <v>3</v>
      </c>
    </row>
    <row r="261" spans="1:23" x14ac:dyDescent="0.25">
      <c r="A261" s="14">
        <v>18420697</v>
      </c>
      <c r="B261" s="7" t="s">
        <v>472</v>
      </c>
      <c r="C261" s="9">
        <v>1</v>
      </c>
      <c r="D261" s="10" t="s">
        <v>24</v>
      </c>
      <c r="E261" s="6" t="s">
        <v>971</v>
      </c>
      <c r="F261" s="6" t="s">
        <v>78</v>
      </c>
      <c r="G261" s="6" t="s">
        <v>79</v>
      </c>
      <c r="H261" s="6">
        <v>77.314332800000003</v>
      </c>
      <c r="I261" s="6">
        <v>28.601764899999999</v>
      </c>
      <c r="J261" s="9" t="s">
        <v>972</v>
      </c>
      <c r="K261" s="9" t="s">
        <v>29</v>
      </c>
      <c r="L261" s="9" t="s">
        <v>30</v>
      </c>
      <c r="M261" s="9" t="s">
        <v>30</v>
      </c>
      <c r="N261" s="9" t="s">
        <v>30</v>
      </c>
      <c r="O261" s="9" t="s">
        <v>30</v>
      </c>
      <c r="P261" s="9">
        <v>1</v>
      </c>
      <c r="Q261" s="9">
        <v>0</v>
      </c>
      <c r="R261" s="9">
        <v>150</v>
      </c>
      <c r="S261" s="9">
        <v>1</v>
      </c>
      <c r="T261" s="15" t="s">
        <v>973</v>
      </c>
      <c r="U261" s="38">
        <f>DATE(LEFT(Main[[#This Row],[Datekey_Opening]],4),MID(Main[[#This Row],[Datekey_Opening]],FIND("_",Main[[#This Row],[Datekey_Opening]])+1,FIND("_",Main[[#This Row],[Datekey_Opening]],6)-FIND("_",Main[[#This Row],[Datekey_Opening]])-1),RIGHT(Main[[#This Row],[Datekey_Opening]],LEN(Main[[#This Row],[Datekey_Opening]])-FIND("_",Main[[#This Row],[Datekey_Opening]],6)))</f>
        <v>41528</v>
      </c>
      <c r="V261" s="9">
        <f>VLOOKUP(Main[[#This Row],[Currency]],Currency[],2,0)</f>
        <v>1.2E-2</v>
      </c>
      <c r="W261" s="9">
        <f>Main[[#This Row],[Average_Cost_for_two]]*Main[[#This Row],[USD Rates]]</f>
        <v>1.8</v>
      </c>
    </row>
    <row r="262" spans="1:23" x14ac:dyDescent="0.25">
      <c r="A262" s="14">
        <v>18424188</v>
      </c>
      <c r="B262" s="7" t="s">
        <v>974</v>
      </c>
      <c r="C262" s="9">
        <v>1</v>
      </c>
      <c r="D262" s="10" t="s">
        <v>24</v>
      </c>
      <c r="E262" s="6" t="s">
        <v>975</v>
      </c>
      <c r="F262" s="6" t="s">
        <v>78</v>
      </c>
      <c r="G262" s="6" t="s">
        <v>79</v>
      </c>
      <c r="H262" s="6">
        <v>77.306225229999995</v>
      </c>
      <c r="I262" s="6">
        <v>28.589036700000001</v>
      </c>
      <c r="J262" s="9" t="s">
        <v>767</v>
      </c>
      <c r="K262" s="9" t="s">
        <v>29</v>
      </c>
      <c r="L262" s="9" t="s">
        <v>30</v>
      </c>
      <c r="M262" s="9" t="s">
        <v>30</v>
      </c>
      <c r="N262" s="9" t="s">
        <v>30</v>
      </c>
      <c r="O262" s="9" t="s">
        <v>30</v>
      </c>
      <c r="P262" s="9">
        <v>1</v>
      </c>
      <c r="Q262" s="9">
        <v>0</v>
      </c>
      <c r="R262" s="9">
        <v>100</v>
      </c>
      <c r="S262" s="9">
        <v>1</v>
      </c>
      <c r="T262" s="15" t="s">
        <v>976</v>
      </c>
      <c r="U262" s="38">
        <f>DATE(LEFT(Main[[#This Row],[Datekey_Opening]],4),MID(Main[[#This Row],[Datekey_Opening]],FIND("_",Main[[#This Row],[Datekey_Opening]])+1,FIND("_",Main[[#This Row],[Datekey_Opening]],6)-FIND("_",Main[[#This Row],[Datekey_Opening]])-1),RIGHT(Main[[#This Row],[Datekey_Opening]],LEN(Main[[#This Row],[Datekey_Opening]])-FIND("_",Main[[#This Row],[Datekey_Opening]],6)))</f>
        <v>42249</v>
      </c>
      <c r="V262" s="9">
        <f>VLOOKUP(Main[[#This Row],[Currency]],Currency[],2,0)</f>
        <v>1.2E-2</v>
      </c>
      <c r="W262" s="9">
        <f>Main[[#This Row],[Average_Cost_for_two]]*Main[[#This Row],[USD Rates]]</f>
        <v>1.2</v>
      </c>
    </row>
    <row r="263" spans="1:23" x14ac:dyDescent="0.25">
      <c r="A263" s="14">
        <v>18421467</v>
      </c>
      <c r="B263" s="7" t="s">
        <v>977</v>
      </c>
      <c r="C263" s="9">
        <v>1</v>
      </c>
      <c r="D263" s="10" t="s">
        <v>24</v>
      </c>
      <c r="E263" s="6" t="s">
        <v>978</v>
      </c>
      <c r="F263" s="6" t="s">
        <v>276</v>
      </c>
      <c r="G263" s="6" t="s">
        <v>277</v>
      </c>
      <c r="H263" s="6">
        <v>77.318120149999999</v>
      </c>
      <c r="I263" s="6">
        <v>28.671329450000002</v>
      </c>
      <c r="J263" s="9" t="s">
        <v>749</v>
      </c>
      <c r="K263" s="9" t="s">
        <v>29</v>
      </c>
      <c r="L263" s="9" t="s">
        <v>30</v>
      </c>
      <c r="M263" s="9" t="s">
        <v>30</v>
      </c>
      <c r="N263" s="9" t="s">
        <v>30</v>
      </c>
      <c r="O263" s="9" t="s">
        <v>30</v>
      </c>
      <c r="P263" s="9">
        <v>1</v>
      </c>
      <c r="Q263" s="9">
        <v>0</v>
      </c>
      <c r="R263" s="9">
        <v>150</v>
      </c>
      <c r="S263" s="9">
        <v>1</v>
      </c>
      <c r="T263" s="15" t="s">
        <v>979</v>
      </c>
      <c r="U263" s="38">
        <f>DATE(LEFT(Main[[#This Row],[Datekey_Opening]],4),MID(Main[[#This Row],[Datekey_Opening]],FIND("_",Main[[#This Row],[Datekey_Opening]])+1,FIND("_",Main[[#This Row],[Datekey_Opening]],6)-FIND("_",Main[[#This Row],[Datekey_Opening]])-1),RIGHT(Main[[#This Row],[Datekey_Opening]],LEN(Main[[#This Row],[Datekey_Opening]])-FIND("_",Main[[#This Row],[Datekey_Opening]],6)))</f>
        <v>41889</v>
      </c>
      <c r="V263" s="9">
        <f>VLOOKUP(Main[[#This Row],[Currency]],Currency[],2,0)</f>
        <v>1.2E-2</v>
      </c>
      <c r="W263" s="9">
        <f>Main[[#This Row],[Average_Cost_for_two]]*Main[[#This Row],[USD Rates]]</f>
        <v>1.8</v>
      </c>
    </row>
    <row r="264" spans="1:23" x14ac:dyDescent="0.25">
      <c r="A264" s="14">
        <v>18424867</v>
      </c>
      <c r="B264" s="7" t="s">
        <v>980</v>
      </c>
      <c r="C264" s="9">
        <v>1</v>
      </c>
      <c r="D264" s="10" t="s">
        <v>24</v>
      </c>
      <c r="E264" s="6" t="s">
        <v>981</v>
      </c>
      <c r="F264" s="6" t="s">
        <v>183</v>
      </c>
      <c r="G264" s="6" t="s">
        <v>184</v>
      </c>
      <c r="H264" s="6">
        <v>77.221339799999996</v>
      </c>
      <c r="I264" s="6">
        <v>28.7008282</v>
      </c>
      <c r="J264" s="9" t="s">
        <v>749</v>
      </c>
      <c r="K264" s="9" t="s">
        <v>29</v>
      </c>
      <c r="L264" s="9" t="s">
        <v>30</v>
      </c>
      <c r="M264" s="9" t="s">
        <v>30</v>
      </c>
      <c r="N264" s="9" t="s">
        <v>30</v>
      </c>
      <c r="O264" s="9" t="s">
        <v>30</v>
      </c>
      <c r="P264" s="9">
        <v>1</v>
      </c>
      <c r="Q264" s="9">
        <v>0</v>
      </c>
      <c r="R264" s="9">
        <v>150</v>
      </c>
      <c r="S264" s="9">
        <v>1</v>
      </c>
      <c r="T264" s="15" t="s">
        <v>982</v>
      </c>
      <c r="U264" s="38">
        <f>DATE(LEFT(Main[[#This Row],[Datekey_Opening]],4),MID(Main[[#This Row],[Datekey_Opening]],FIND("_",Main[[#This Row],[Datekey_Opening]])+1,FIND("_",Main[[#This Row],[Datekey_Opening]],6)-FIND("_",Main[[#This Row],[Datekey_Opening]])-1),RIGHT(Main[[#This Row],[Datekey_Opening]],LEN(Main[[#This Row],[Datekey_Opening]])-FIND("_",Main[[#This Row],[Datekey_Opening]],6)))</f>
        <v>41143</v>
      </c>
      <c r="V264" s="9">
        <f>VLOOKUP(Main[[#This Row],[Currency]],Currency[],2,0)</f>
        <v>1.2E-2</v>
      </c>
      <c r="W264" s="9">
        <f>Main[[#This Row],[Average_Cost_for_two]]*Main[[#This Row],[USD Rates]]</f>
        <v>1.8</v>
      </c>
    </row>
    <row r="265" spans="1:23" x14ac:dyDescent="0.25">
      <c r="A265" s="14">
        <v>18472675</v>
      </c>
      <c r="B265" s="7" t="s">
        <v>983</v>
      </c>
      <c r="C265" s="9">
        <v>1</v>
      </c>
      <c r="D265" s="10" t="s">
        <v>24</v>
      </c>
      <c r="E265" s="6" t="s">
        <v>984</v>
      </c>
      <c r="F265" s="6" t="s">
        <v>83</v>
      </c>
      <c r="G265" s="6" t="s">
        <v>84</v>
      </c>
      <c r="H265" s="6">
        <v>77.228615199999993</v>
      </c>
      <c r="I265" s="6">
        <v>28.574027300000001</v>
      </c>
      <c r="J265" s="9" t="s">
        <v>985</v>
      </c>
      <c r="K265" s="9" t="s">
        <v>29</v>
      </c>
      <c r="L265" s="9" t="s">
        <v>30</v>
      </c>
      <c r="M265" s="9" t="s">
        <v>30</v>
      </c>
      <c r="N265" s="9" t="s">
        <v>30</v>
      </c>
      <c r="O265" s="9" t="s">
        <v>30</v>
      </c>
      <c r="P265" s="9">
        <v>1</v>
      </c>
      <c r="Q265" s="9">
        <v>0</v>
      </c>
      <c r="R265" s="9">
        <v>150</v>
      </c>
      <c r="S265" s="9">
        <v>1</v>
      </c>
      <c r="T265" s="15" t="s">
        <v>986</v>
      </c>
      <c r="U265" s="38">
        <f>DATE(LEFT(Main[[#This Row],[Datekey_Opening]],4),MID(Main[[#This Row],[Datekey_Opening]],FIND("_",Main[[#This Row],[Datekey_Opening]])+1,FIND("_",Main[[#This Row],[Datekey_Opening]],6)-FIND("_",Main[[#This Row],[Datekey_Opening]])-1),RIGHT(Main[[#This Row],[Datekey_Opening]],LEN(Main[[#This Row],[Datekey_Opening]])-FIND("_",Main[[#This Row],[Datekey_Opening]],6)))</f>
        <v>41145</v>
      </c>
      <c r="V265" s="9">
        <f>VLOOKUP(Main[[#This Row],[Currency]],Currency[],2,0)</f>
        <v>1.2E-2</v>
      </c>
      <c r="W265" s="9">
        <f>Main[[#This Row],[Average_Cost_for_two]]*Main[[#This Row],[USD Rates]]</f>
        <v>1.8</v>
      </c>
    </row>
    <row r="266" spans="1:23" x14ac:dyDescent="0.25">
      <c r="A266" s="14">
        <v>18481294</v>
      </c>
      <c r="B266" s="7" t="s">
        <v>987</v>
      </c>
      <c r="C266" s="9">
        <v>1</v>
      </c>
      <c r="D266" s="10" t="s">
        <v>24</v>
      </c>
      <c r="E266" s="6" t="s">
        <v>988</v>
      </c>
      <c r="F266" s="6" t="s">
        <v>989</v>
      </c>
      <c r="G266" s="6" t="s">
        <v>990</v>
      </c>
      <c r="H266" s="6">
        <v>77.209703399999995</v>
      </c>
      <c r="I266" s="6">
        <v>28.560101</v>
      </c>
      <c r="J266" s="9" t="s">
        <v>991</v>
      </c>
      <c r="K266" s="9" t="s">
        <v>29</v>
      </c>
      <c r="L266" s="9" t="s">
        <v>30</v>
      </c>
      <c r="M266" s="9" t="s">
        <v>30</v>
      </c>
      <c r="N266" s="9" t="s">
        <v>30</v>
      </c>
      <c r="O266" s="9" t="s">
        <v>30</v>
      </c>
      <c r="P266" s="9">
        <v>1</v>
      </c>
      <c r="Q266" s="9">
        <v>0</v>
      </c>
      <c r="R266" s="9">
        <v>100</v>
      </c>
      <c r="S266" s="9">
        <v>1</v>
      </c>
      <c r="T266" s="15" t="s">
        <v>992</v>
      </c>
      <c r="U266" s="38">
        <f>DATE(LEFT(Main[[#This Row],[Datekey_Opening]],4),MID(Main[[#This Row],[Datekey_Opening]],FIND("_",Main[[#This Row],[Datekey_Opening]])+1,FIND("_",Main[[#This Row],[Datekey_Opening]],6)-FIND("_",Main[[#This Row],[Datekey_Opening]])-1),RIGHT(Main[[#This Row],[Datekey_Opening]],LEN(Main[[#This Row],[Datekey_Opening]])-FIND("_",Main[[#This Row],[Datekey_Opening]],6)))</f>
        <v>43316</v>
      </c>
      <c r="V266" s="9">
        <f>VLOOKUP(Main[[#This Row],[Currency]],Currency[],2,0)</f>
        <v>1.2E-2</v>
      </c>
      <c r="W266" s="9">
        <f>Main[[#This Row],[Average_Cost_for_two]]*Main[[#This Row],[USD Rates]]</f>
        <v>1.2</v>
      </c>
    </row>
    <row r="267" spans="1:23" x14ac:dyDescent="0.25">
      <c r="A267" s="14">
        <v>18432941</v>
      </c>
      <c r="B267" s="7" t="s">
        <v>993</v>
      </c>
      <c r="C267" s="9">
        <v>1</v>
      </c>
      <c r="D267" s="10" t="s">
        <v>24</v>
      </c>
      <c r="E267" s="6" t="s">
        <v>994</v>
      </c>
      <c r="F267" s="6" t="s">
        <v>324</v>
      </c>
      <c r="G267" s="6" t="s">
        <v>325</v>
      </c>
      <c r="H267" s="6">
        <v>77.297446399999998</v>
      </c>
      <c r="I267" s="6">
        <v>28.634633099999999</v>
      </c>
      <c r="J267" s="9" t="s">
        <v>995</v>
      </c>
      <c r="K267" s="9" t="s">
        <v>29</v>
      </c>
      <c r="L267" s="9" t="s">
        <v>30</v>
      </c>
      <c r="M267" s="9" t="s">
        <v>30</v>
      </c>
      <c r="N267" s="9" t="s">
        <v>30</v>
      </c>
      <c r="O267" s="9" t="s">
        <v>30</v>
      </c>
      <c r="P267" s="9">
        <v>1</v>
      </c>
      <c r="Q267" s="9">
        <v>0</v>
      </c>
      <c r="R267" s="9">
        <v>400</v>
      </c>
      <c r="S267" s="9">
        <v>1</v>
      </c>
      <c r="T267" s="15" t="s">
        <v>996</v>
      </c>
      <c r="U267" s="38">
        <f>DATE(LEFT(Main[[#This Row],[Datekey_Opening]],4),MID(Main[[#This Row],[Datekey_Opening]],FIND("_",Main[[#This Row],[Datekey_Opening]])+1,FIND("_",Main[[#This Row],[Datekey_Opening]],6)-FIND("_",Main[[#This Row],[Datekey_Opening]])-1),RIGHT(Main[[#This Row],[Datekey_Opening]],LEN(Main[[#This Row],[Datekey_Opening]])-FIND("_",Main[[#This Row],[Datekey_Opening]],6)))</f>
        <v>42235</v>
      </c>
      <c r="V267" s="9">
        <f>VLOOKUP(Main[[#This Row],[Currency]],Currency[],2,0)</f>
        <v>1.2E-2</v>
      </c>
      <c r="W267" s="9">
        <f>Main[[#This Row],[Average_Cost_for_two]]*Main[[#This Row],[USD Rates]]</f>
        <v>4.8</v>
      </c>
    </row>
    <row r="268" spans="1:23" x14ac:dyDescent="0.25">
      <c r="A268" s="14">
        <v>18414511</v>
      </c>
      <c r="B268" s="7" t="s">
        <v>997</v>
      </c>
      <c r="C268" s="9">
        <v>1</v>
      </c>
      <c r="D268" s="10" t="s">
        <v>24</v>
      </c>
      <c r="E268" s="6" t="s">
        <v>998</v>
      </c>
      <c r="F268" s="6" t="s">
        <v>43</v>
      </c>
      <c r="G268" s="6" t="s">
        <v>44</v>
      </c>
      <c r="H268" s="6">
        <v>77.128131400000001</v>
      </c>
      <c r="I268" s="6">
        <v>28.5470234</v>
      </c>
      <c r="J268" s="9" t="s">
        <v>651</v>
      </c>
      <c r="K268" s="9" t="s">
        <v>29</v>
      </c>
      <c r="L268" s="9" t="s">
        <v>30</v>
      </c>
      <c r="M268" s="9" t="s">
        <v>30</v>
      </c>
      <c r="N268" s="9" t="s">
        <v>30</v>
      </c>
      <c r="O268" s="9" t="s">
        <v>30</v>
      </c>
      <c r="P268" s="9">
        <v>1</v>
      </c>
      <c r="Q268" s="9">
        <v>0</v>
      </c>
      <c r="R268" s="9">
        <v>350</v>
      </c>
      <c r="S268" s="9">
        <v>1</v>
      </c>
      <c r="T268" s="15" t="s">
        <v>999</v>
      </c>
      <c r="U268" s="38">
        <f>DATE(LEFT(Main[[#This Row],[Datekey_Opening]],4),MID(Main[[#This Row],[Datekey_Opening]],FIND("_",Main[[#This Row],[Datekey_Opening]])+1,FIND("_",Main[[#This Row],[Datekey_Opening]],6)-FIND("_",Main[[#This Row],[Datekey_Opening]])-1),RIGHT(Main[[#This Row],[Datekey_Opening]],LEN(Main[[#This Row],[Datekey_Opening]])-FIND("_",Main[[#This Row],[Datekey_Opening]],6)))</f>
        <v>42238</v>
      </c>
      <c r="V268" s="9">
        <f>VLOOKUP(Main[[#This Row],[Currency]],Currency[],2,0)</f>
        <v>1.2E-2</v>
      </c>
      <c r="W268" s="9">
        <f>Main[[#This Row],[Average_Cost_for_two]]*Main[[#This Row],[USD Rates]]</f>
        <v>4.2</v>
      </c>
    </row>
    <row r="269" spans="1:23" x14ac:dyDescent="0.25">
      <c r="A269" s="14">
        <v>18357534</v>
      </c>
      <c r="B269" s="7" t="s">
        <v>1000</v>
      </c>
      <c r="C269" s="9">
        <v>1</v>
      </c>
      <c r="D269" s="10" t="s">
        <v>24</v>
      </c>
      <c r="E269" s="6" t="s">
        <v>1001</v>
      </c>
      <c r="F269" s="6" t="s">
        <v>43</v>
      </c>
      <c r="G269" s="6" t="s">
        <v>44</v>
      </c>
      <c r="H269" s="6">
        <v>77.124927900000003</v>
      </c>
      <c r="I269" s="6">
        <v>28.5429013</v>
      </c>
      <c r="J269" s="9" t="s">
        <v>1002</v>
      </c>
      <c r="K269" s="9" t="s">
        <v>29</v>
      </c>
      <c r="L269" s="9" t="s">
        <v>30</v>
      </c>
      <c r="M269" s="9" t="s">
        <v>30</v>
      </c>
      <c r="N269" s="9" t="s">
        <v>30</v>
      </c>
      <c r="O269" s="9" t="s">
        <v>30</v>
      </c>
      <c r="P269" s="9">
        <v>1</v>
      </c>
      <c r="Q269" s="9">
        <v>0</v>
      </c>
      <c r="R269" s="9">
        <v>350</v>
      </c>
      <c r="S269" s="9">
        <v>1</v>
      </c>
      <c r="T269" s="15" t="s">
        <v>1003</v>
      </c>
      <c r="U269" s="38">
        <f>DATE(LEFT(Main[[#This Row],[Datekey_Opening]],4),MID(Main[[#This Row],[Datekey_Opening]],FIND("_",Main[[#This Row],[Datekey_Opening]])+1,FIND("_",Main[[#This Row],[Datekey_Opening]],6)-FIND("_",Main[[#This Row],[Datekey_Opening]])-1),RIGHT(Main[[#This Row],[Datekey_Opening]],LEN(Main[[#This Row],[Datekey_Opening]])-FIND("_",Main[[#This Row],[Datekey_Opening]],6)))</f>
        <v>41852</v>
      </c>
      <c r="V269" s="9">
        <f>VLOOKUP(Main[[#This Row],[Currency]],Currency[],2,0)</f>
        <v>1.2E-2</v>
      </c>
      <c r="W269" s="9">
        <f>Main[[#This Row],[Average_Cost_for_two]]*Main[[#This Row],[USD Rates]]</f>
        <v>4.2</v>
      </c>
    </row>
    <row r="270" spans="1:23" x14ac:dyDescent="0.25">
      <c r="A270" s="14">
        <v>18471263</v>
      </c>
      <c r="B270" s="7" t="s">
        <v>1004</v>
      </c>
      <c r="C270" s="9">
        <v>1</v>
      </c>
      <c r="D270" s="10" t="s">
        <v>24</v>
      </c>
      <c r="E270" s="6" t="s">
        <v>1005</v>
      </c>
      <c r="F270" s="6" t="s">
        <v>59</v>
      </c>
      <c r="G270" s="6" t="s">
        <v>60</v>
      </c>
      <c r="H270" s="6">
        <v>77.002568499999995</v>
      </c>
      <c r="I270" s="6">
        <v>28.560520400000001</v>
      </c>
      <c r="J270" s="9" t="s">
        <v>1006</v>
      </c>
      <c r="K270" s="9" t="s">
        <v>29</v>
      </c>
      <c r="L270" s="9" t="s">
        <v>30</v>
      </c>
      <c r="M270" s="9" t="s">
        <v>30</v>
      </c>
      <c r="N270" s="9" t="s">
        <v>30</v>
      </c>
      <c r="O270" s="9" t="s">
        <v>30</v>
      </c>
      <c r="P270" s="9">
        <v>1</v>
      </c>
      <c r="Q270" s="9">
        <v>0</v>
      </c>
      <c r="R270" s="9">
        <v>350</v>
      </c>
      <c r="S270" s="9">
        <v>1</v>
      </c>
      <c r="T270" s="15" t="s">
        <v>1007</v>
      </c>
      <c r="U270" s="38">
        <f>DATE(LEFT(Main[[#This Row],[Datekey_Opening]],4),MID(Main[[#This Row],[Datekey_Opening]],FIND("_",Main[[#This Row],[Datekey_Opening]])+1,FIND("_",Main[[#This Row],[Datekey_Opening]],6)-FIND("_",Main[[#This Row],[Datekey_Opening]])-1),RIGHT(Main[[#This Row],[Datekey_Opening]],LEN(Main[[#This Row],[Datekey_Opening]])-FIND("_",Main[[#This Row],[Datekey_Opening]],6)))</f>
        <v>42233</v>
      </c>
      <c r="V270" s="9">
        <f>VLOOKUP(Main[[#This Row],[Currency]],Currency[],2,0)</f>
        <v>1.2E-2</v>
      </c>
      <c r="W270" s="9">
        <f>Main[[#This Row],[Average_Cost_for_two]]*Main[[#This Row],[USD Rates]]</f>
        <v>4.2</v>
      </c>
    </row>
    <row r="271" spans="1:23" x14ac:dyDescent="0.25">
      <c r="A271" s="14">
        <v>18398504</v>
      </c>
      <c r="B271" s="7" t="s">
        <v>1008</v>
      </c>
      <c r="C271" s="9">
        <v>1</v>
      </c>
      <c r="D271" s="10" t="s">
        <v>24</v>
      </c>
      <c r="E271" s="6" t="s">
        <v>1009</v>
      </c>
      <c r="F271" s="6" t="s">
        <v>120</v>
      </c>
      <c r="G271" s="6" t="s">
        <v>121</v>
      </c>
      <c r="H271" s="6">
        <v>77.148079999999993</v>
      </c>
      <c r="I271" s="6">
        <v>28.632241799999999</v>
      </c>
      <c r="J271" s="9" t="s">
        <v>940</v>
      </c>
      <c r="K271" s="9" t="s">
        <v>29</v>
      </c>
      <c r="L271" s="9" t="s">
        <v>30</v>
      </c>
      <c r="M271" s="9" t="s">
        <v>30</v>
      </c>
      <c r="N271" s="9" t="s">
        <v>30</v>
      </c>
      <c r="O271" s="9" t="s">
        <v>30</v>
      </c>
      <c r="P271" s="9">
        <v>1</v>
      </c>
      <c r="Q271" s="9">
        <v>0</v>
      </c>
      <c r="R271" s="9">
        <v>100</v>
      </c>
      <c r="S271" s="9">
        <v>1</v>
      </c>
      <c r="T271" s="15" t="s">
        <v>1010</v>
      </c>
      <c r="U271" s="38">
        <f>DATE(LEFT(Main[[#This Row],[Datekey_Opening]],4),MID(Main[[#This Row],[Datekey_Opening]],FIND("_",Main[[#This Row],[Datekey_Opening]])+1,FIND("_",Main[[#This Row],[Datekey_Opening]],6)-FIND("_",Main[[#This Row],[Datekey_Opening]])-1),RIGHT(Main[[#This Row],[Datekey_Opening]],LEN(Main[[#This Row],[Datekey_Opening]])-FIND("_",Main[[#This Row],[Datekey_Opening]],6)))</f>
        <v>40778</v>
      </c>
      <c r="V271" s="9">
        <f>VLOOKUP(Main[[#This Row],[Currency]],Currency[],2,0)</f>
        <v>1.2E-2</v>
      </c>
      <c r="W271" s="9">
        <f>Main[[#This Row],[Average_Cost_for_two]]*Main[[#This Row],[USD Rates]]</f>
        <v>1.2</v>
      </c>
    </row>
    <row r="272" spans="1:23" x14ac:dyDescent="0.25">
      <c r="A272" s="14">
        <v>18371399</v>
      </c>
      <c r="B272" s="7" t="s">
        <v>1011</v>
      </c>
      <c r="C272" s="9">
        <v>1</v>
      </c>
      <c r="D272" s="10" t="s">
        <v>24</v>
      </c>
      <c r="E272" s="6" t="s">
        <v>1012</v>
      </c>
      <c r="F272" s="6" t="s">
        <v>120</v>
      </c>
      <c r="G272" s="6" t="s">
        <v>121</v>
      </c>
      <c r="H272" s="6">
        <v>77.135818400000005</v>
      </c>
      <c r="I272" s="6">
        <v>28.622348899999999</v>
      </c>
      <c r="J272" s="9" t="s">
        <v>1013</v>
      </c>
      <c r="K272" s="9" t="s">
        <v>29</v>
      </c>
      <c r="L272" s="9" t="s">
        <v>30</v>
      </c>
      <c r="M272" s="9" t="s">
        <v>30</v>
      </c>
      <c r="N272" s="9" t="s">
        <v>30</v>
      </c>
      <c r="O272" s="9" t="s">
        <v>30</v>
      </c>
      <c r="P272" s="9">
        <v>1</v>
      </c>
      <c r="Q272" s="9">
        <v>0</v>
      </c>
      <c r="R272" s="9">
        <v>150</v>
      </c>
      <c r="S272" s="9">
        <v>1</v>
      </c>
      <c r="T272" s="15" t="s">
        <v>1014</v>
      </c>
      <c r="U272" s="38">
        <f>DATE(LEFT(Main[[#This Row],[Datekey_Opening]],4),MID(Main[[#This Row],[Datekey_Opening]],FIND("_",Main[[#This Row],[Datekey_Opening]])+1,FIND("_",Main[[#This Row],[Datekey_Opening]],6)-FIND("_",Main[[#This Row],[Datekey_Opening]])-1),RIGHT(Main[[#This Row],[Datekey_Opening]],LEN(Main[[#This Row],[Datekey_Opening]])-FIND("_",Main[[#This Row],[Datekey_Opening]],6)))</f>
        <v>41878</v>
      </c>
      <c r="V272" s="9">
        <f>VLOOKUP(Main[[#This Row],[Currency]],Currency[],2,0)</f>
        <v>1.2E-2</v>
      </c>
      <c r="W272" s="9">
        <f>Main[[#This Row],[Average_Cost_for_two]]*Main[[#This Row],[USD Rates]]</f>
        <v>1.8</v>
      </c>
    </row>
    <row r="273" spans="1:23" x14ac:dyDescent="0.25">
      <c r="A273" s="14">
        <v>18429186</v>
      </c>
      <c r="B273" s="7" t="s">
        <v>1015</v>
      </c>
      <c r="C273" s="9">
        <v>1</v>
      </c>
      <c r="D273" s="10" t="s">
        <v>24</v>
      </c>
      <c r="E273" s="6" t="s">
        <v>1016</v>
      </c>
      <c r="F273" s="6" t="s">
        <v>120</v>
      </c>
      <c r="G273" s="6" t="s">
        <v>121</v>
      </c>
      <c r="H273" s="6">
        <v>77.136377600000003</v>
      </c>
      <c r="I273" s="6">
        <v>28.621365900000001</v>
      </c>
      <c r="J273" s="9" t="s">
        <v>718</v>
      </c>
      <c r="K273" s="9" t="s">
        <v>29</v>
      </c>
      <c r="L273" s="9" t="s">
        <v>30</v>
      </c>
      <c r="M273" s="9" t="s">
        <v>30</v>
      </c>
      <c r="N273" s="9" t="s">
        <v>30</v>
      </c>
      <c r="O273" s="9" t="s">
        <v>30</v>
      </c>
      <c r="P273" s="9">
        <v>1</v>
      </c>
      <c r="Q273" s="9">
        <v>0</v>
      </c>
      <c r="R273" s="9">
        <v>250</v>
      </c>
      <c r="S273" s="9">
        <v>1</v>
      </c>
      <c r="T273" s="15" t="s">
        <v>1017</v>
      </c>
      <c r="U273" s="38">
        <f>DATE(LEFT(Main[[#This Row],[Datekey_Opening]],4),MID(Main[[#This Row],[Datekey_Opening]],FIND("_",Main[[#This Row],[Datekey_Opening]])+1,FIND("_",Main[[#This Row],[Datekey_Opening]],6)-FIND("_",Main[[#This Row],[Datekey_Opening]])-1),RIGHT(Main[[#This Row],[Datekey_Opening]],LEN(Main[[#This Row],[Datekey_Opening]])-FIND("_",Main[[#This Row],[Datekey_Opening]],6)))</f>
        <v>40401</v>
      </c>
      <c r="V273" s="9">
        <f>VLOOKUP(Main[[#This Row],[Currency]],Currency[],2,0)</f>
        <v>1.2E-2</v>
      </c>
      <c r="W273" s="9">
        <f>Main[[#This Row],[Average_Cost_for_two]]*Main[[#This Row],[USD Rates]]</f>
        <v>3</v>
      </c>
    </row>
    <row r="274" spans="1:23" x14ac:dyDescent="0.25">
      <c r="A274" s="14">
        <v>18406823</v>
      </c>
      <c r="B274" s="7" t="s">
        <v>1018</v>
      </c>
      <c r="C274" s="9">
        <v>1</v>
      </c>
      <c r="D274" s="10" t="s">
        <v>24</v>
      </c>
      <c r="E274" s="6" t="s">
        <v>1019</v>
      </c>
      <c r="F274" s="6" t="s">
        <v>69</v>
      </c>
      <c r="G274" s="6" t="s">
        <v>70</v>
      </c>
      <c r="H274" s="6">
        <v>77.076291999999995</v>
      </c>
      <c r="I274" s="6">
        <v>28.6069426</v>
      </c>
      <c r="J274" s="9" t="s">
        <v>704</v>
      </c>
      <c r="K274" s="9" t="s">
        <v>29</v>
      </c>
      <c r="L274" s="9" t="s">
        <v>30</v>
      </c>
      <c r="M274" s="9" t="s">
        <v>30</v>
      </c>
      <c r="N274" s="9" t="s">
        <v>30</v>
      </c>
      <c r="O274" s="9" t="s">
        <v>30</v>
      </c>
      <c r="P274" s="9">
        <v>1</v>
      </c>
      <c r="Q274" s="9">
        <v>0</v>
      </c>
      <c r="R274" s="9">
        <v>150</v>
      </c>
      <c r="S274" s="9">
        <v>1</v>
      </c>
      <c r="T274" s="15" t="s">
        <v>1020</v>
      </c>
      <c r="U274" s="38">
        <f>DATE(LEFT(Main[[#This Row],[Datekey_Opening]],4),MID(Main[[#This Row],[Datekey_Opening]],FIND("_",Main[[#This Row],[Datekey_Opening]])+1,FIND("_",Main[[#This Row],[Datekey_Opening]],6)-FIND("_",Main[[#This Row],[Datekey_Opening]])-1),RIGHT(Main[[#This Row],[Datekey_Opening]],LEN(Main[[#This Row],[Datekey_Opening]])-FIND("_",Main[[#This Row],[Datekey_Opening]],6)))</f>
        <v>41136</v>
      </c>
      <c r="V274" s="9">
        <f>VLOOKUP(Main[[#This Row],[Currency]],Currency[],2,0)</f>
        <v>1.2E-2</v>
      </c>
      <c r="W274" s="9">
        <f>Main[[#This Row],[Average_Cost_for_two]]*Main[[#This Row],[USD Rates]]</f>
        <v>1.8</v>
      </c>
    </row>
    <row r="275" spans="1:23" x14ac:dyDescent="0.25">
      <c r="A275" s="14">
        <v>18440169</v>
      </c>
      <c r="B275" s="7" t="s">
        <v>1021</v>
      </c>
      <c r="C275" s="9">
        <v>1</v>
      </c>
      <c r="D275" s="10" t="s">
        <v>24</v>
      </c>
      <c r="E275" s="6" t="s">
        <v>1022</v>
      </c>
      <c r="F275" s="6" t="s">
        <v>133</v>
      </c>
      <c r="G275" s="6" t="s">
        <v>134</v>
      </c>
      <c r="H275" s="6">
        <v>77.285816499999996</v>
      </c>
      <c r="I275" s="6">
        <v>28.619226399999999</v>
      </c>
      <c r="J275" s="9" t="s">
        <v>651</v>
      </c>
      <c r="K275" s="9" t="s">
        <v>29</v>
      </c>
      <c r="L275" s="9" t="s">
        <v>30</v>
      </c>
      <c r="M275" s="9" t="s">
        <v>30</v>
      </c>
      <c r="N275" s="9" t="s">
        <v>30</v>
      </c>
      <c r="O275" s="9" t="s">
        <v>30</v>
      </c>
      <c r="P275" s="9">
        <v>1</v>
      </c>
      <c r="Q275" s="9">
        <v>0</v>
      </c>
      <c r="R275" s="9">
        <v>250</v>
      </c>
      <c r="S275" s="9">
        <v>1</v>
      </c>
      <c r="T275" s="15" t="s">
        <v>1023</v>
      </c>
      <c r="U275" s="38">
        <f>DATE(LEFT(Main[[#This Row],[Datekey_Opening]],4),MID(Main[[#This Row],[Datekey_Opening]],FIND("_",Main[[#This Row],[Datekey_Opening]])+1,FIND("_",Main[[#This Row],[Datekey_Opening]],6)-FIND("_",Main[[#This Row],[Datekey_Opening]])-1),RIGHT(Main[[#This Row],[Datekey_Opening]],LEN(Main[[#This Row],[Datekey_Opening]])-FIND("_",Main[[#This Row],[Datekey_Opening]],6)))</f>
        <v>42217</v>
      </c>
      <c r="V275" s="9">
        <f>VLOOKUP(Main[[#This Row],[Currency]],Currency[],2,0)</f>
        <v>1.2E-2</v>
      </c>
      <c r="W275" s="9">
        <f>Main[[#This Row],[Average_Cost_for_two]]*Main[[#This Row],[USD Rates]]</f>
        <v>3</v>
      </c>
    </row>
    <row r="276" spans="1:23" x14ac:dyDescent="0.25">
      <c r="A276" s="14">
        <v>18435210</v>
      </c>
      <c r="B276" s="7" t="s">
        <v>1024</v>
      </c>
      <c r="C276" s="9">
        <v>1</v>
      </c>
      <c r="D276" s="10" t="s">
        <v>24</v>
      </c>
      <c r="E276" s="6" t="s">
        <v>1025</v>
      </c>
      <c r="F276" s="6" t="s">
        <v>1026</v>
      </c>
      <c r="G276" s="6" t="s">
        <v>1027</v>
      </c>
      <c r="H276" s="6">
        <v>77.137118799999996</v>
      </c>
      <c r="I276" s="6">
        <v>28.713232300000001</v>
      </c>
      <c r="J276" s="9" t="s">
        <v>651</v>
      </c>
      <c r="K276" s="9" t="s">
        <v>29</v>
      </c>
      <c r="L276" s="9" t="s">
        <v>30</v>
      </c>
      <c r="M276" s="9" t="s">
        <v>30</v>
      </c>
      <c r="N276" s="9" t="s">
        <v>30</v>
      </c>
      <c r="O276" s="9" t="s">
        <v>30</v>
      </c>
      <c r="P276" s="9">
        <v>1</v>
      </c>
      <c r="Q276" s="9">
        <v>0</v>
      </c>
      <c r="R276" s="9">
        <v>400</v>
      </c>
      <c r="S276" s="9">
        <v>1</v>
      </c>
      <c r="T276" s="15" t="s">
        <v>1028</v>
      </c>
      <c r="U276" s="38">
        <f>DATE(LEFT(Main[[#This Row],[Datekey_Opening]],4),MID(Main[[#This Row],[Datekey_Opening]],FIND("_",Main[[#This Row],[Datekey_Opening]])+1,FIND("_",Main[[#This Row],[Datekey_Opening]],6)-FIND("_",Main[[#This Row],[Datekey_Opening]])-1),RIGHT(Main[[#This Row],[Datekey_Opening]],LEN(Main[[#This Row],[Datekey_Opening]])-FIND("_",Main[[#This Row],[Datekey_Opening]],6)))</f>
        <v>41140</v>
      </c>
      <c r="V276" s="9">
        <f>VLOOKUP(Main[[#This Row],[Currency]],Currency[],2,0)</f>
        <v>1.2E-2</v>
      </c>
      <c r="W276" s="9">
        <f>Main[[#This Row],[Average_Cost_for_two]]*Main[[#This Row],[USD Rates]]</f>
        <v>4.8</v>
      </c>
    </row>
    <row r="277" spans="1:23" x14ac:dyDescent="0.25">
      <c r="A277" s="14">
        <v>18486857</v>
      </c>
      <c r="B277" s="7" t="s">
        <v>1029</v>
      </c>
      <c r="C277" s="9">
        <v>1</v>
      </c>
      <c r="D277" s="10" t="s">
        <v>24</v>
      </c>
      <c r="E277" s="6" t="s">
        <v>1030</v>
      </c>
      <c r="F277" s="6" t="s">
        <v>73</v>
      </c>
      <c r="G277" s="6" t="s">
        <v>74</v>
      </c>
      <c r="H277" s="6">
        <v>77.174083800000005</v>
      </c>
      <c r="I277" s="6">
        <v>28.576800299999999</v>
      </c>
      <c r="J277" s="9" t="s">
        <v>985</v>
      </c>
      <c r="K277" s="9" t="s">
        <v>29</v>
      </c>
      <c r="L277" s="9" t="s">
        <v>30</v>
      </c>
      <c r="M277" s="9" t="s">
        <v>30</v>
      </c>
      <c r="N277" s="9" t="s">
        <v>30</v>
      </c>
      <c r="O277" s="9" t="s">
        <v>30</v>
      </c>
      <c r="P277" s="9">
        <v>1</v>
      </c>
      <c r="Q277" s="9">
        <v>0</v>
      </c>
      <c r="R277" s="9">
        <v>150</v>
      </c>
      <c r="S277" s="9">
        <v>1</v>
      </c>
      <c r="T277" s="15" t="s">
        <v>1031</v>
      </c>
      <c r="U277" s="38">
        <f>DATE(LEFT(Main[[#This Row],[Datekey_Opening]],4),MID(Main[[#This Row],[Datekey_Opening]],FIND("_",Main[[#This Row],[Datekey_Opening]])+1,FIND("_",Main[[#This Row],[Datekey_Opening]],6)-FIND("_",Main[[#This Row],[Datekey_Opening]])-1),RIGHT(Main[[#This Row],[Datekey_Opening]],LEN(Main[[#This Row],[Datekey_Opening]])-FIND("_",Main[[#This Row],[Datekey_Opening]],6)))</f>
        <v>42969</v>
      </c>
      <c r="V277" s="9">
        <f>VLOOKUP(Main[[#This Row],[Currency]],Currency[],2,0)</f>
        <v>1.2E-2</v>
      </c>
      <c r="W277" s="9">
        <f>Main[[#This Row],[Average_Cost_for_two]]*Main[[#This Row],[USD Rates]]</f>
        <v>1.8</v>
      </c>
    </row>
    <row r="278" spans="1:23" x14ac:dyDescent="0.25">
      <c r="A278" s="14">
        <v>18409190</v>
      </c>
      <c r="B278" s="7" t="s">
        <v>1032</v>
      </c>
      <c r="C278" s="9">
        <v>1</v>
      </c>
      <c r="D278" s="10" t="s">
        <v>24</v>
      </c>
      <c r="E278" s="6" t="s">
        <v>1033</v>
      </c>
      <c r="F278" s="6" t="s">
        <v>1034</v>
      </c>
      <c r="G278" s="6" t="s">
        <v>1035</v>
      </c>
      <c r="H278" s="6">
        <v>77.198219370000004</v>
      </c>
      <c r="I278" s="6">
        <v>28.51756924</v>
      </c>
      <c r="J278" s="9" t="s">
        <v>1036</v>
      </c>
      <c r="K278" s="9" t="s">
        <v>29</v>
      </c>
      <c r="L278" s="9" t="s">
        <v>30</v>
      </c>
      <c r="M278" s="9" t="s">
        <v>30</v>
      </c>
      <c r="N278" s="9" t="s">
        <v>30</v>
      </c>
      <c r="O278" s="9" t="s">
        <v>30</v>
      </c>
      <c r="P278" s="9">
        <v>1</v>
      </c>
      <c r="Q278" s="9">
        <v>0</v>
      </c>
      <c r="R278" s="9">
        <v>100</v>
      </c>
      <c r="S278" s="9">
        <v>1</v>
      </c>
      <c r="T278" s="15" t="s">
        <v>1037</v>
      </c>
      <c r="U278" s="38">
        <f>DATE(LEFT(Main[[#This Row],[Datekey_Opening]],4),MID(Main[[#This Row],[Datekey_Opening]],FIND("_",Main[[#This Row],[Datekey_Opening]])+1,FIND("_",Main[[#This Row],[Datekey_Opening]],6)-FIND("_",Main[[#This Row],[Datekey_Opening]])-1),RIGHT(Main[[#This Row],[Datekey_Opening]],LEN(Main[[#This Row],[Datekey_Opening]])-FIND("_",Main[[#This Row],[Datekey_Opening]],6)))</f>
        <v>41865</v>
      </c>
      <c r="V278" s="9">
        <f>VLOOKUP(Main[[#This Row],[Currency]],Currency[],2,0)</f>
        <v>1.2E-2</v>
      </c>
      <c r="W278" s="9">
        <f>Main[[#This Row],[Average_Cost_for_two]]*Main[[#This Row],[USD Rates]]</f>
        <v>1.2</v>
      </c>
    </row>
    <row r="279" spans="1:23" x14ac:dyDescent="0.25">
      <c r="A279" s="14">
        <v>18438438</v>
      </c>
      <c r="B279" s="7" t="s">
        <v>1038</v>
      </c>
      <c r="C279" s="9">
        <v>1</v>
      </c>
      <c r="D279" s="10" t="s">
        <v>24</v>
      </c>
      <c r="E279" s="6" t="s">
        <v>1039</v>
      </c>
      <c r="F279" s="6" t="s">
        <v>550</v>
      </c>
      <c r="G279" s="6" t="s">
        <v>551</v>
      </c>
      <c r="H279" s="6">
        <v>77.279870500000001</v>
      </c>
      <c r="I279" s="6">
        <v>28.6270083</v>
      </c>
      <c r="J279" s="9" t="s">
        <v>763</v>
      </c>
      <c r="K279" s="9" t="s">
        <v>29</v>
      </c>
      <c r="L279" s="9" t="s">
        <v>30</v>
      </c>
      <c r="M279" s="9" t="s">
        <v>30</v>
      </c>
      <c r="N279" s="9" t="s">
        <v>30</v>
      </c>
      <c r="O279" s="9" t="s">
        <v>30</v>
      </c>
      <c r="P279" s="9">
        <v>1</v>
      </c>
      <c r="Q279" s="9">
        <v>0</v>
      </c>
      <c r="R279" s="9">
        <v>250</v>
      </c>
      <c r="S279" s="9">
        <v>1</v>
      </c>
      <c r="T279" s="15" t="s">
        <v>1040</v>
      </c>
      <c r="U279" s="38">
        <f>DATE(LEFT(Main[[#This Row],[Datekey_Opening]],4),MID(Main[[#This Row],[Datekey_Opening]],FIND("_",Main[[#This Row],[Datekey_Opening]])+1,FIND("_",Main[[#This Row],[Datekey_Opening]],6)-FIND("_",Main[[#This Row],[Datekey_Opening]])-1),RIGHT(Main[[#This Row],[Datekey_Opening]],LEN(Main[[#This Row],[Datekey_Opening]])-FIND("_",Main[[#This Row],[Datekey_Opening]],6)))</f>
        <v>43326</v>
      </c>
      <c r="V279" s="9">
        <f>VLOOKUP(Main[[#This Row],[Currency]],Currency[],2,0)</f>
        <v>1.2E-2</v>
      </c>
      <c r="W279" s="9">
        <f>Main[[#This Row],[Average_Cost_for_two]]*Main[[#This Row],[USD Rates]]</f>
        <v>3</v>
      </c>
    </row>
    <row r="280" spans="1:23" x14ac:dyDescent="0.25">
      <c r="A280" s="14">
        <v>18175302</v>
      </c>
      <c r="B280" s="7" t="s">
        <v>1041</v>
      </c>
      <c r="C280" s="9">
        <v>1</v>
      </c>
      <c r="D280" s="10" t="s">
        <v>24</v>
      </c>
      <c r="E280" s="6" t="s">
        <v>1042</v>
      </c>
      <c r="F280" s="6" t="s">
        <v>1043</v>
      </c>
      <c r="G280" s="6" t="s">
        <v>1044</v>
      </c>
      <c r="H280" s="6">
        <v>77.224988499999995</v>
      </c>
      <c r="I280" s="6">
        <v>28.568337700000001</v>
      </c>
      <c r="J280" s="9" t="s">
        <v>780</v>
      </c>
      <c r="K280" s="9" t="s">
        <v>29</v>
      </c>
      <c r="L280" s="9" t="s">
        <v>30</v>
      </c>
      <c r="M280" s="9" t="s">
        <v>30</v>
      </c>
      <c r="N280" s="9" t="s">
        <v>30</v>
      </c>
      <c r="O280" s="9" t="s">
        <v>30</v>
      </c>
      <c r="P280" s="9">
        <v>1</v>
      </c>
      <c r="Q280" s="9">
        <v>0</v>
      </c>
      <c r="R280" s="9">
        <v>350</v>
      </c>
      <c r="S280" s="9">
        <v>1</v>
      </c>
      <c r="T280" s="15" t="s">
        <v>1045</v>
      </c>
      <c r="U280" s="38">
        <f>DATE(LEFT(Main[[#This Row],[Datekey_Opening]],4),MID(Main[[#This Row],[Datekey_Opening]],FIND("_",Main[[#This Row],[Datekey_Opening]])+1,FIND("_",Main[[#This Row],[Datekey_Opening]],6)-FIND("_",Main[[#This Row],[Datekey_Opening]])-1),RIGHT(Main[[#This Row],[Datekey_Opening]],LEN(Main[[#This Row],[Datekey_Opening]])-FIND("_",Main[[#This Row],[Datekey_Opening]],6)))</f>
        <v>40404</v>
      </c>
      <c r="V280" s="9">
        <f>VLOOKUP(Main[[#This Row],[Currency]],Currency[],2,0)</f>
        <v>1.2E-2</v>
      </c>
      <c r="W280" s="9">
        <f>Main[[#This Row],[Average_Cost_for_two]]*Main[[#This Row],[USD Rates]]</f>
        <v>4.2</v>
      </c>
    </row>
    <row r="281" spans="1:23" x14ac:dyDescent="0.25">
      <c r="A281" s="14">
        <v>18377909</v>
      </c>
      <c r="B281" s="7" t="s">
        <v>1046</v>
      </c>
      <c r="C281" s="9">
        <v>1</v>
      </c>
      <c r="D281" s="10" t="s">
        <v>24</v>
      </c>
      <c r="E281" s="6" t="s">
        <v>1047</v>
      </c>
      <c r="F281" s="6" t="s">
        <v>78</v>
      </c>
      <c r="G281" s="6" t="s">
        <v>79</v>
      </c>
      <c r="H281" s="6">
        <v>77.322240199999996</v>
      </c>
      <c r="I281" s="6">
        <v>28.601361900000001</v>
      </c>
      <c r="J281" s="9" t="s">
        <v>921</v>
      </c>
      <c r="K281" s="9" t="s">
        <v>29</v>
      </c>
      <c r="L281" s="9" t="s">
        <v>30</v>
      </c>
      <c r="M281" s="9" t="s">
        <v>30</v>
      </c>
      <c r="N281" s="9" t="s">
        <v>30</v>
      </c>
      <c r="O281" s="9" t="s">
        <v>30</v>
      </c>
      <c r="P281" s="9">
        <v>1</v>
      </c>
      <c r="Q281" s="9">
        <v>0</v>
      </c>
      <c r="R281" s="9">
        <v>250</v>
      </c>
      <c r="S281" s="9">
        <v>1</v>
      </c>
      <c r="T281" s="15" t="s">
        <v>681</v>
      </c>
      <c r="U281" s="38">
        <f>DATE(LEFT(Main[[#This Row],[Datekey_Opening]],4),MID(Main[[#This Row],[Datekey_Opening]],FIND("_",Main[[#This Row],[Datekey_Opening]])+1,FIND("_",Main[[#This Row],[Datekey_Opening]],6)-FIND("_",Main[[#This Row],[Datekey_Opening]])-1),RIGHT(Main[[#This Row],[Datekey_Opening]],LEN(Main[[#This Row],[Datekey_Opening]])-FIND("_",Main[[#This Row],[Datekey_Opening]],6)))</f>
        <v>43333</v>
      </c>
      <c r="V281" s="9">
        <f>VLOOKUP(Main[[#This Row],[Currency]],Currency[],2,0)</f>
        <v>1.2E-2</v>
      </c>
      <c r="W281" s="9">
        <f>Main[[#This Row],[Average_Cost_for_two]]*Main[[#This Row],[USD Rates]]</f>
        <v>3</v>
      </c>
    </row>
    <row r="282" spans="1:23" x14ac:dyDescent="0.25">
      <c r="A282" s="14">
        <v>18449640</v>
      </c>
      <c r="B282" s="7" t="s">
        <v>1048</v>
      </c>
      <c r="C282" s="9">
        <v>1</v>
      </c>
      <c r="D282" s="10" t="s">
        <v>24</v>
      </c>
      <c r="E282" s="6" t="s">
        <v>1049</v>
      </c>
      <c r="F282" s="6" t="s">
        <v>188</v>
      </c>
      <c r="G282" s="6" t="s">
        <v>189</v>
      </c>
      <c r="H282" s="6">
        <v>77.240096100000002</v>
      </c>
      <c r="I282" s="6">
        <v>28.647771800000001</v>
      </c>
      <c r="J282" s="9" t="s">
        <v>969</v>
      </c>
      <c r="K282" s="9" t="s">
        <v>29</v>
      </c>
      <c r="L282" s="9" t="s">
        <v>30</v>
      </c>
      <c r="M282" s="9" t="s">
        <v>30</v>
      </c>
      <c r="N282" s="9" t="s">
        <v>30</v>
      </c>
      <c r="O282" s="9" t="s">
        <v>30</v>
      </c>
      <c r="P282" s="9">
        <v>1</v>
      </c>
      <c r="Q282" s="9">
        <v>0</v>
      </c>
      <c r="R282" s="9">
        <v>100</v>
      </c>
      <c r="S282" s="9">
        <v>1</v>
      </c>
      <c r="T282" s="15" t="s">
        <v>1050</v>
      </c>
      <c r="U282" s="38">
        <f>DATE(LEFT(Main[[#This Row],[Datekey_Opening]],4),MID(Main[[#This Row],[Datekey_Opening]],FIND("_",Main[[#This Row],[Datekey_Opening]])+1,FIND("_",Main[[#This Row],[Datekey_Opening]],6)-FIND("_",Main[[#This Row],[Datekey_Opening]])-1),RIGHT(Main[[#This Row],[Datekey_Opening]],LEN(Main[[#This Row],[Datekey_Opening]])-FIND("_",Main[[#This Row],[Datekey_Opening]],6)))</f>
        <v>42572</v>
      </c>
      <c r="V282" s="9">
        <f>VLOOKUP(Main[[#This Row],[Currency]],Currency[],2,0)</f>
        <v>1.2E-2</v>
      </c>
      <c r="W282" s="9">
        <f>Main[[#This Row],[Average_Cost_for_two]]*Main[[#This Row],[USD Rates]]</f>
        <v>1.2</v>
      </c>
    </row>
    <row r="283" spans="1:23" x14ac:dyDescent="0.25">
      <c r="A283" s="14">
        <v>18435819</v>
      </c>
      <c r="B283" s="7" t="s">
        <v>1051</v>
      </c>
      <c r="C283" s="9">
        <v>1</v>
      </c>
      <c r="D283" s="10" t="s">
        <v>24</v>
      </c>
      <c r="E283" s="6" t="s">
        <v>1052</v>
      </c>
      <c r="F283" s="6" t="s">
        <v>88</v>
      </c>
      <c r="G283" s="6" t="s">
        <v>89</v>
      </c>
      <c r="H283" s="6">
        <v>77.320049800000007</v>
      </c>
      <c r="I283" s="6">
        <v>28.680645599999998</v>
      </c>
      <c r="J283" s="9" t="s">
        <v>875</v>
      </c>
      <c r="K283" s="9" t="s">
        <v>29</v>
      </c>
      <c r="L283" s="9" t="s">
        <v>30</v>
      </c>
      <c r="M283" s="9" t="s">
        <v>30</v>
      </c>
      <c r="N283" s="9" t="s">
        <v>30</v>
      </c>
      <c r="O283" s="9" t="s">
        <v>30</v>
      </c>
      <c r="P283" s="9">
        <v>1</v>
      </c>
      <c r="Q283" s="9">
        <v>0</v>
      </c>
      <c r="R283" s="9">
        <v>250</v>
      </c>
      <c r="S283" s="9">
        <v>1</v>
      </c>
      <c r="T283" s="15" t="s">
        <v>1053</v>
      </c>
      <c r="U283" s="38">
        <f>DATE(LEFT(Main[[#This Row],[Datekey_Opening]],4),MID(Main[[#This Row],[Datekey_Opening]],FIND("_",Main[[#This Row],[Datekey_Opening]])+1,FIND("_",Main[[#This Row],[Datekey_Opening]],6)-FIND("_",Main[[#This Row],[Datekey_Opening]])-1),RIGHT(Main[[#This Row],[Datekey_Opening]],LEN(Main[[#This Row],[Datekey_Opening]])-FIND("_",Main[[#This Row],[Datekey_Opening]],6)))</f>
        <v>42922</v>
      </c>
      <c r="V283" s="9">
        <f>VLOOKUP(Main[[#This Row],[Currency]],Currency[],2,0)</f>
        <v>1.2E-2</v>
      </c>
      <c r="W283" s="9">
        <f>Main[[#This Row],[Average_Cost_for_two]]*Main[[#This Row],[USD Rates]]</f>
        <v>3</v>
      </c>
    </row>
    <row r="284" spans="1:23" x14ac:dyDescent="0.25">
      <c r="A284" s="14">
        <v>18361741</v>
      </c>
      <c r="B284" s="7" t="s">
        <v>1054</v>
      </c>
      <c r="C284" s="9">
        <v>1</v>
      </c>
      <c r="D284" s="10" t="s">
        <v>24</v>
      </c>
      <c r="E284" s="6" t="s">
        <v>1055</v>
      </c>
      <c r="F284" s="6" t="s">
        <v>196</v>
      </c>
      <c r="G284" s="6" t="s">
        <v>197</v>
      </c>
      <c r="H284" s="6">
        <v>77.192005399999999</v>
      </c>
      <c r="I284" s="6">
        <v>28.698261599999999</v>
      </c>
      <c r="J284" s="9" t="s">
        <v>1056</v>
      </c>
      <c r="K284" s="9" t="s">
        <v>29</v>
      </c>
      <c r="L284" s="9" t="s">
        <v>30</v>
      </c>
      <c r="M284" s="9" t="s">
        <v>30</v>
      </c>
      <c r="N284" s="9" t="s">
        <v>30</v>
      </c>
      <c r="O284" s="9" t="s">
        <v>30</v>
      </c>
      <c r="P284" s="9">
        <v>1</v>
      </c>
      <c r="Q284" s="9">
        <v>0</v>
      </c>
      <c r="R284" s="9">
        <v>100</v>
      </c>
      <c r="S284" s="9">
        <v>1</v>
      </c>
      <c r="T284" s="15" t="s">
        <v>1057</v>
      </c>
      <c r="U284" s="38">
        <f>DATE(LEFT(Main[[#This Row],[Datekey_Opening]],4),MID(Main[[#This Row],[Datekey_Opening]],FIND("_",Main[[#This Row],[Datekey_Opening]])+1,FIND("_",Main[[#This Row],[Datekey_Opening]],6)-FIND("_",Main[[#This Row],[Datekey_Opening]])-1),RIGHT(Main[[#This Row],[Datekey_Opening]],LEN(Main[[#This Row],[Datekey_Opening]])-FIND("_",Main[[#This Row],[Datekey_Opening]],6)))</f>
        <v>41093</v>
      </c>
      <c r="V284" s="9">
        <f>VLOOKUP(Main[[#This Row],[Currency]],Currency[],2,0)</f>
        <v>1.2E-2</v>
      </c>
      <c r="W284" s="9">
        <f>Main[[#This Row],[Average_Cost_for_two]]*Main[[#This Row],[USD Rates]]</f>
        <v>1.2</v>
      </c>
    </row>
    <row r="285" spans="1:23" x14ac:dyDescent="0.25">
      <c r="A285" s="14">
        <v>18424643</v>
      </c>
      <c r="B285" s="7" t="s">
        <v>1058</v>
      </c>
      <c r="C285" s="9">
        <v>1</v>
      </c>
      <c r="D285" s="10" t="s">
        <v>24</v>
      </c>
      <c r="E285" s="6" t="s">
        <v>1059</v>
      </c>
      <c r="F285" s="6" t="s">
        <v>684</v>
      </c>
      <c r="G285" s="6" t="s">
        <v>685</v>
      </c>
      <c r="H285" s="6">
        <v>77.228076299999998</v>
      </c>
      <c r="I285" s="6">
        <v>28.7008446</v>
      </c>
      <c r="J285" s="9" t="s">
        <v>1060</v>
      </c>
      <c r="K285" s="9" t="s">
        <v>29</v>
      </c>
      <c r="L285" s="9" t="s">
        <v>30</v>
      </c>
      <c r="M285" s="9" t="s">
        <v>30</v>
      </c>
      <c r="N285" s="9" t="s">
        <v>30</v>
      </c>
      <c r="O285" s="9" t="s">
        <v>30</v>
      </c>
      <c r="P285" s="9">
        <v>1</v>
      </c>
      <c r="Q285" s="9">
        <v>0</v>
      </c>
      <c r="R285" s="9">
        <v>400</v>
      </c>
      <c r="S285" s="9">
        <v>1</v>
      </c>
      <c r="T285" s="15" t="s">
        <v>1061</v>
      </c>
      <c r="U285" s="38">
        <f>DATE(LEFT(Main[[#This Row],[Datekey_Opening]],4),MID(Main[[#This Row],[Datekey_Opening]],FIND("_",Main[[#This Row],[Datekey_Opening]])+1,FIND("_",Main[[#This Row],[Datekey_Opening]],6)-FIND("_",Main[[#This Row],[Datekey_Opening]])-1),RIGHT(Main[[#This Row],[Datekey_Opening]],LEN(Main[[#This Row],[Datekey_Opening]])-FIND("_",Main[[#This Row],[Datekey_Opening]],6)))</f>
        <v>41456</v>
      </c>
      <c r="V285" s="9">
        <f>VLOOKUP(Main[[#This Row],[Currency]],Currency[],2,0)</f>
        <v>1.2E-2</v>
      </c>
      <c r="W285" s="9">
        <f>Main[[#This Row],[Average_Cost_for_two]]*Main[[#This Row],[USD Rates]]</f>
        <v>4.8</v>
      </c>
    </row>
    <row r="286" spans="1:23" x14ac:dyDescent="0.25">
      <c r="A286" s="14">
        <v>309101</v>
      </c>
      <c r="B286" s="7" t="s">
        <v>1062</v>
      </c>
      <c r="C286" s="9">
        <v>1</v>
      </c>
      <c r="D286" s="10" t="s">
        <v>24</v>
      </c>
      <c r="E286" s="6" t="s">
        <v>1063</v>
      </c>
      <c r="F286" s="6" t="s">
        <v>684</v>
      </c>
      <c r="G286" s="6" t="s">
        <v>685</v>
      </c>
      <c r="H286" s="6">
        <v>77.227716999999998</v>
      </c>
      <c r="I286" s="6">
        <v>28.701437299999998</v>
      </c>
      <c r="J286" s="9" t="s">
        <v>1064</v>
      </c>
      <c r="K286" s="9" t="s">
        <v>29</v>
      </c>
      <c r="L286" s="9" t="s">
        <v>30</v>
      </c>
      <c r="M286" s="9" t="s">
        <v>30</v>
      </c>
      <c r="N286" s="9" t="s">
        <v>30</v>
      </c>
      <c r="O286" s="9" t="s">
        <v>30</v>
      </c>
      <c r="P286" s="9">
        <v>1</v>
      </c>
      <c r="Q286" s="9">
        <v>0</v>
      </c>
      <c r="R286" s="9">
        <v>400</v>
      </c>
      <c r="S286" s="9">
        <v>1</v>
      </c>
      <c r="T286" s="15" t="s">
        <v>1065</v>
      </c>
      <c r="U286" s="38">
        <f>DATE(LEFT(Main[[#This Row],[Datekey_Opening]],4),MID(Main[[#This Row],[Datekey_Opening]],FIND("_",Main[[#This Row],[Datekey_Opening]])+1,FIND("_",Main[[#This Row],[Datekey_Opening]],6)-FIND("_",Main[[#This Row],[Datekey_Opening]])-1),RIGHT(Main[[#This Row],[Datekey_Opening]],LEN(Main[[#This Row],[Datekey_Opening]])-FIND("_",Main[[#This Row],[Datekey_Opening]],6)))</f>
        <v>41480</v>
      </c>
      <c r="V286" s="9">
        <f>VLOOKUP(Main[[#This Row],[Currency]],Currency[],2,0)</f>
        <v>1.2E-2</v>
      </c>
      <c r="W286" s="9">
        <f>Main[[#This Row],[Average_Cost_for_two]]*Main[[#This Row],[USD Rates]]</f>
        <v>4.8</v>
      </c>
    </row>
    <row r="287" spans="1:23" x14ac:dyDescent="0.25">
      <c r="A287" s="14">
        <v>18272376</v>
      </c>
      <c r="B287" s="7" t="s">
        <v>1066</v>
      </c>
      <c r="C287" s="9">
        <v>1</v>
      </c>
      <c r="D287" s="10" t="s">
        <v>24</v>
      </c>
      <c r="E287" s="6" t="s">
        <v>1067</v>
      </c>
      <c r="F287" s="6" t="s">
        <v>684</v>
      </c>
      <c r="G287" s="6" t="s">
        <v>685</v>
      </c>
      <c r="H287" s="6">
        <v>77.227627200000001</v>
      </c>
      <c r="I287" s="6">
        <v>28.701160000000002</v>
      </c>
      <c r="J287" s="9" t="s">
        <v>985</v>
      </c>
      <c r="K287" s="9" t="s">
        <v>29</v>
      </c>
      <c r="L287" s="9" t="s">
        <v>30</v>
      </c>
      <c r="M287" s="9" t="s">
        <v>30</v>
      </c>
      <c r="N287" s="9" t="s">
        <v>30</v>
      </c>
      <c r="O287" s="9" t="s">
        <v>30</v>
      </c>
      <c r="P287" s="9">
        <v>1</v>
      </c>
      <c r="Q287" s="9">
        <v>0</v>
      </c>
      <c r="R287" s="9">
        <v>350</v>
      </c>
      <c r="S287" s="9">
        <v>1</v>
      </c>
      <c r="T287" s="15" t="s">
        <v>1068</v>
      </c>
      <c r="U287" s="38">
        <f>DATE(LEFT(Main[[#This Row],[Datekey_Opening]],4),MID(Main[[#This Row],[Datekey_Opening]],FIND("_",Main[[#This Row],[Datekey_Opening]])+1,FIND("_",Main[[#This Row],[Datekey_Opening]],6)-FIND("_",Main[[#This Row],[Datekey_Opening]])-1),RIGHT(Main[[#This Row],[Datekey_Opening]],LEN(Main[[#This Row],[Datekey_Opening]])-FIND("_",Main[[#This Row],[Datekey_Opening]],6)))</f>
        <v>41825</v>
      </c>
      <c r="V287" s="9">
        <f>VLOOKUP(Main[[#This Row],[Currency]],Currency[],2,0)</f>
        <v>1.2E-2</v>
      </c>
      <c r="W287" s="9">
        <f>Main[[#This Row],[Average_Cost_for_two]]*Main[[#This Row],[USD Rates]]</f>
        <v>4.2</v>
      </c>
    </row>
    <row r="288" spans="1:23" x14ac:dyDescent="0.25">
      <c r="A288" s="14">
        <v>18317329</v>
      </c>
      <c r="B288" s="7" t="s">
        <v>1069</v>
      </c>
      <c r="C288" s="9">
        <v>1</v>
      </c>
      <c r="D288" s="10" t="s">
        <v>24</v>
      </c>
      <c r="E288" s="6" t="s">
        <v>1070</v>
      </c>
      <c r="F288" s="6" t="s">
        <v>148</v>
      </c>
      <c r="G288" s="6" t="s">
        <v>149</v>
      </c>
      <c r="H288" s="6">
        <v>77.295835100000005</v>
      </c>
      <c r="I288" s="6">
        <v>28.609786199999999</v>
      </c>
      <c r="J288" s="9" t="s">
        <v>651</v>
      </c>
      <c r="K288" s="9" t="s">
        <v>29</v>
      </c>
      <c r="L288" s="9" t="s">
        <v>30</v>
      </c>
      <c r="M288" s="9" t="s">
        <v>30</v>
      </c>
      <c r="N288" s="9" t="s">
        <v>30</v>
      </c>
      <c r="O288" s="9" t="s">
        <v>30</v>
      </c>
      <c r="P288" s="9">
        <v>1</v>
      </c>
      <c r="Q288" s="9">
        <v>0</v>
      </c>
      <c r="R288" s="9">
        <v>400</v>
      </c>
      <c r="S288" s="9">
        <v>1</v>
      </c>
      <c r="T288" s="15" t="s">
        <v>1071</v>
      </c>
      <c r="U288" s="38">
        <f>DATE(LEFT(Main[[#This Row],[Datekey_Opening]],4),MID(Main[[#This Row],[Datekey_Opening]],FIND("_",Main[[#This Row],[Datekey_Opening]])+1,FIND("_",Main[[#This Row],[Datekey_Opening]],6)-FIND("_",Main[[#This Row],[Datekey_Opening]])-1),RIGHT(Main[[#This Row],[Datekey_Opening]],LEN(Main[[#This Row],[Datekey_Opening]])-FIND("_",Main[[#This Row],[Datekey_Opening]],6)))</f>
        <v>42568</v>
      </c>
      <c r="V288" s="9">
        <f>VLOOKUP(Main[[#This Row],[Currency]],Currency[],2,0)</f>
        <v>1.2E-2</v>
      </c>
      <c r="W288" s="9">
        <f>Main[[#This Row],[Average_Cost_for_two]]*Main[[#This Row],[USD Rates]]</f>
        <v>4.8</v>
      </c>
    </row>
    <row r="289" spans="1:23" x14ac:dyDescent="0.25">
      <c r="A289" s="14">
        <v>18363044</v>
      </c>
      <c r="B289" s="7" t="s">
        <v>1072</v>
      </c>
      <c r="C289" s="9">
        <v>1</v>
      </c>
      <c r="D289" s="10" t="s">
        <v>24</v>
      </c>
      <c r="E289" s="6" t="s">
        <v>1073</v>
      </c>
      <c r="F289" s="6" t="s">
        <v>51</v>
      </c>
      <c r="G289" s="6" t="s">
        <v>52</v>
      </c>
      <c r="H289" s="6">
        <v>77.218465300000005</v>
      </c>
      <c r="I289" s="6">
        <v>28.709273899999999</v>
      </c>
      <c r="J289" s="9" t="s">
        <v>1074</v>
      </c>
      <c r="K289" s="9" t="s">
        <v>29</v>
      </c>
      <c r="L289" s="9" t="s">
        <v>30</v>
      </c>
      <c r="M289" s="9" t="s">
        <v>30</v>
      </c>
      <c r="N289" s="9" t="s">
        <v>30</v>
      </c>
      <c r="O289" s="9" t="s">
        <v>30</v>
      </c>
      <c r="P289" s="9">
        <v>1</v>
      </c>
      <c r="Q289" s="9">
        <v>0</v>
      </c>
      <c r="R289" s="9">
        <v>100</v>
      </c>
      <c r="S289" s="9">
        <v>1</v>
      </c>
      <c r="T289" s="15" t="s">
        <v>1075</v>
      </c>
      <c r="U289" s="38">
        <f>DATE(LEFT(Main[[#This Row],[Datekey_Opening]],4),MID(Main[[#This Row],[Datekey_Opening]],FIND("_",Main[[#This Row],[Datekey_Opening]])+1,FIND("_",Main[[#This Row],[Datekey_Opening]],6)-FIND("_",Main[[#This Row],[Datekey_Opening]])-1),RIGHT(Main[[#This Row],[Datekey_Opening]],LEN(Main[[#This Row],[Datekey_Opening]])-FIND("_",Main[[#This Row],[Datekey_Opening]],6)))</f>
        <v>42211</v>
      </c>
      <c r="V289" s="9">
        <f>VLOOKUP(Main[[#This Row],[Currency]],Currency[],2,0)</f>
        <v>1.2E-2</v>
      </c>
      <c r="W289" s="9">
        <f>Main[[#This Row],[Average_Cost_for_two]]*Main[[#This Row],[USD Rates]]</f>
        <v>1.2</v>
      </c>
    </row>
    <row r="290" spans="1:23" x14ac:dyDescent="0.25">
      <c r="A290" s="14">
        <v>18421461</v>
      </c>
      <c r="B290" s="7" t="s">
        <v>1076</v>
      </c>
      <c r="C290" s="9">
        <v>1</v>
      </c>
      <c r="D290" s="10" t="s">
        <v>24</v>
      </c>
      <c r="E290" s="6" t="s">
        <v>1077</v>
      </c>
      <c r="F290" s="6" t="s">
        <v>51</v>
      </c>
      <c r="G290" s="6" t="s">
        <v>52</v>
      </c>
      <c r="H290" s="6">
        <v>77.208094000000003</v>
      </c>
      <c r="I290" s="6">
        <v>28.710251400000001</v>
      </c>
      <c r="J290" s="9" t="s">
        <v>991</v>
      </c>
      <c r="K290" s="9" t="s">
        <v>29</v>
      </c>
      <c r="L290" s="9" t="s">
        <v>30</v>
      </c>
      <c r="M290" s="9" t="s">
        <v>30</v>
      </c>
      <c r="N290" s="9" t="s">
        <v>30</v>
      </c>
      <c r="O290" s="9" t="s">
        <v>30</v>
      </c>
      <c r="P290" s="9">
        <v>1</v>
      </c>
      <c r="Q290" s="9">
        <v>0</v>
      </c>
      <c r="R290" s="9">
        <v>100</v>
      </c>
      <c r="S290" s="9">
        <v>1</v>
      </c>
      <c r="T290" s="15" t="s">
        <v>1078</v>
      </c>
      <c r="U290" s="38">
        <f>DATE(LEFT(Main[[#This Row],[Datekey_Opening]],4),MID(Main[[#This Row],[Datekey_Opening]],FIND("_",Main[[#This Row],[Datekey_Opening]])+1,FIND("_",Main[[#This Row],[Datekey_Opening]],6)-FIND("_",Main[[#This Row],[Datekey_Opening]])-1),RIGHT(Main[[#This Row],[Datekey_Opening]],LEN(Main[[#This Row],[Datekey_Opening]])-FIND("_",Main[[#This Row],[Datekey_Opening]],6)))</f>
        <v>42571</v>
      </c>
      <c r="V290" s="9">
        <f>VLOOKUP(Main[[#This Row],[Currency]],Currency[],2,0)</f>
        <v>1.2E-2</v>
      </c>
      <c r="W290" s="9">
        <f>Main[[#This Row],[Average_Cost_for_two]]*Main[[#This Row],[USD Rates]]</f>
        <v>1.2</v>
      </c>
    </row>
    <row r="291" spans="1:23" x14ac:dyDescent="0.25">
      <c r="A291" s="14">
        <v>18432214</v>
      </c>
      <c r="B291" s="7" t="s">
        <v>1079</v>
      </c>
      <c r="C291" s="9">
        <v>1</v>
      </c>
      <c r="D291" s="10" t="s">
        <v>24</v>
      </c>
      <c r="E291" s="6" t="s">
        <v>1080</v>
      </c>
      <c r="F291" s="6" t="s">
        <v>59</v>
      </c>
      <c r="G291" s="6" t="s">
        <v>60</v>
      </c>
      <c r="H291" s="6">
        <v>76.993522100000007</v>
      </c>
      <c r="I291" s="6">
        <v>28.590601700000001</v>
      </c>
      <c r="J291" s="9" t="s">
        <v>718</v>
      </c>
      <c r="K291" s="9" t="s">
        <v>29</v>
      </c>
      <c r="L291" s="9" t="s">
        <v>30</v>
      </c>
      <c r="M291" s="9" t="s">
        <v>30</v>
      </c>
      <c r="N291" s="9" t="s">
        <v>30</v>
      </c>
      <c r="O291" s="9" t="s">
        <v>30</v>
      </c>
      <c r="P291" s="9">
        <v>1</v>
      </c>
      <c r="Q291" s="9">
        <v>0</v>
      </c>
      <c r="R291" s="9">
        <v>400</v>
      </c>
      <c r="S291" s="9">
        <v>1</v>
      </c>
      <c r="T291" s="15" t="s">
        <v>1081</v>
      </c>
      <c r="U291" s="38">
        <f>DATE(LEFT(Main[[#This Row],[Datekey_Opening]],4),MID(Main[[#This Row],[Datekey_Opening]],FIND("_",Main[[#This Row],[Datekey_Opening]])+1,FIND("_",Main[[#This Row],[Datekey_Opening]],6)-FIND("_",Main[[#This Row],[Datekey_Opening]])-1),RIGHT(Main[[#This Row],[Datekey_Opening]],LEN(Main[[#This Row],[Datekey_Opening]])-FIND("_",Main[[#This Row],[Datekey_Opening]],6)))</f>
        <v>43290</v>
      </c>
      <c r="V291" s="9">
        <f>VLOOKUP(Main[[#This Row],[Currency]],Currency[],2,0)</f>
        <v>1.2E-2</v>
      </c>
      <c r="W291" s="9">
        <f>Main[[#This Row],[Average_Cost_for_two]]*Main[[#This Row],[USD Rates]]</f>
        <v>4.8</v>
      </c>
    </row>
    <row r="292" spans="1:23" x14ac:dyDescent="0.25">
      <c r="A292" s="14">
        <v>304405</v>
      </c>
      <c r="B292" s="7" t="s">
        <v>1082</v>
      </c>
      <c r="C292" s="9">
        <v>1</v>
      </c>
      <c r="D292" s="10" t="s">
        <v>24</v>
      </c>
      <c r="E292" s="6" t="s">
        <v>1083</v>
      </c>
      <c r="F292" s="6" t="s">
        <v>59</v>
      </c>
      <c r="G292" s="6" t="s">
        <v>60</v>
      </c>
      <c r="H292" s="6">
        <v>76.983818099999993</v>
      </c>
      <c r="I292" s="6">
        <v>28.616977899999998</v>
      </c>
      <c r="J292" s="9" t="s">
        <v>1074</v>
      </c>
      <c r="K292" s="9" t="s">
        <v>29</v>
      </c>
      <c r="L292" s="9" t="s">
        <v>30</v>
      </c>
      <c r="M292" s="9" t="s">
        <v>30</v>
      </c>
      <c r="N292" s="9" t="s">
        <v>30</v>
      </c>
      <c r="O292" s="9" t="s">
        <v>30</v>
      </c>
      <c r="P292" s="9">
        <v>1</v>
      </c>
      <c r="Q292" s="9">
        <v>0</v>
      </c>
      <c r="R292" s="9">
        <v>100</v>
      </c>
      <c r="S292" s="9">
        <v>1</v>
      </c>
      <c r="T292" s="15" t="s">
        <v>1084</v>
      </c>
      <c r="U292" s="38">
        <f>DATE(LEFT(Main[[#This Row],[Datekey_Opening]],4),MID(Main[[#This Row],[Datekey_Opening]],FIND("_",Main[[#This Row],[Datekey_Opening]])+1,FIND("_",Main[[#This Row],[Datekey_Opening]],6)-FIND("_",Main[[#This Row],[Datekey_Opening]])-1),RIGHT(Main[[#This Row],[Datekey_Opening]],LEN(Main[[#This Row],[Datekey_Opening]])-FIND("_",Main[[#This Row],[Datekey_Opening]],6)))</f>
        <v>41457</v>
      </c>
      <c r="V292" s="9">
        <f>VLOOKUP(Main[[#This Row],[Currency]],Currency[],2,0)</f>
        <v>1.2E-2</v>
      </c>
      <c r="W292" s="9">
        <f>Main[[#This Row],[Average_Cost_for_two]]*Main[[#This Row],[USD Rates]]</f>
        <v>1.2</v>
      </c>
    </row>
    <row r="293" spans="1:23" x14ac:dyDescent="0.25">
      <c r="A293" s="14">
        <v>18464636</v>
      </c>
      <c r="B293" s="7" t="s">
        <v>1085</v>
      </c>
      <c r="C293" s="9">
        <v>1</v>
      </c>
      <c r="D293" s="10" t="s">
        <v>24</v>
      </c>
      <c r="E293" s="6" t="s">
        <v>1086</v>
      </c>
      <c r="F293" s="6" t="s">
        <v>112</v>
      </c>
      <c r="G293" s="6" t="s">
        <v>113</v>
      </c>
      <c r="H293" s="6">
        <v>77.065404430000001</v>
      </c>
      <c r="I293" s="6">
        <v>28.678973970000001</v>
      </c>
      <c r="J293" s="9" t="s">
        <v>704</v>
      </c>
      <c r="K293" s="9" t="s">
        <v>29</v>
      </c>
      <c r="L293" s="9" t="s">
        <v>30</v>
      </c>
      <c r="M293" s="9" t="s">
        <v>30</v>
      </c>
      <c r="N293" s="9" t="s">
        <v>30</v>
      </c>
      <c r="O293" s="9" t="s">
        <v>30</v>
      </c>
      <c r="P293" s="9">
        <v>1</v>
      </c>
      <c r="Q293" s="9">
        <v>0</v>
      </c>
      <c r="R293" s="9">
        <v>250</v>
      </c>
      <c r="S293" s="9">
        <v>1</v>
      </c>
      <c r="T293" s="15" t="s">
        <v>1087</v>
      </c>
      <c r="U293" s="38">
        <f>DATE(LEFT(Main[[#This Row],[Datekey_Opening]],4),MID(Main[[#This Row],[Datekey_Opening]],FIND("_",Main[[#This Row],[Datekey_Opening]])+1,FIND("_",Main[[#This Row],[Datekey_Opening]],6)-FIND("_",Main[[#This Row],[Datekey_Opening]])-1),RIGHT(Main[[#This Row],[Datekey_Opening]],LEN(Main[[#This Row],[Datekey_Opening]])-FIND("_",Main[[#This Row],[Datekey_Opening]],6)))</f>
        <v>40381</v>
      </c>
      <c r="V293" s="9">
        <f>VLOOKUP(Main[[#This Row],[Currency]],Currency[],2,0)</f>
        <v>1.2E-2</v>
      </c>
      <c r="W293" s="9">
        <f>Main[[#This Row],[Average_Cost_for_two]]*Main[[#This Row],[USD Rates]]</f>
        <v>3</v>
      </c>
    </row>
    <row r="294" spans="1:23" x14ac:dyDescent="0.25">
      <c r="A294" s="14">
        <v>18431187</v>
      </c>
      <c r="B294" s="7" t="s">
        <v>173</v>
      </c>
      <c r="C294" s="9">
        <v>1</v>
      </c>
      <c r="D294" s="10" t="s">
        <v>24</v>
      </c>
      <c r="E294" s="6" t="s">
        <v>1088</v>
      </c>
      <c r="F294" s="6" t="s">
        <v>120</v>
      </c>
      <c r="G294" s="6" t="s">
        <v>121</v>
      </c>
      <c r="H294" s="6">
        <v>77.136291799999995</v>
      </c>
      <c r="I294" s="6">
        <v>28.622018199999999</v>
      </c>
      <c r="J294" s="9" t="s">
        <v>749</v>
      </c>
      <c r="K294" s="9" t="s">
        <v>29</v>
      </c>
      <c r="L294" s="9" t="s">
        <v>30</v>
      </c>
      <c r="M294" s="9" t="s">
        <v>30</v>
      </c>
      <c r="N294" s="9" t="s">
        <v>30</v>
      </c>
      <c r="O294" s="9" t="s">
        <v>30</v>
      </c>
      <c r="P294" s="9">
        <v>1</v>
      </c>
      <c r="Q294" s="9">
        <v>0</v>
      </c>
      <c r="R294" s="9">
        <v>400</v>
      </c>
      <c r="S294" s="9">
        <v>1</v>
      </c>
      <c r="T294" s="15" t="s">
        <v>172</v>
      </c>
      <c r="U294" s="38">
        <f>DATE(LEFT(Main[[#This Row],[Datekey_Opening]],4),MID(Main[[#This Row],[Datekey_Opening]],FIND("_",Main[[#This Row],[Datekey_Opening]])+1,FIND("_",Main[[#This Row],[Datekey_Opening]],6)-FIND("_",Main[[#This Row],[Datekey_Opening]])-1),RIGHT(Main[[#This Row],[Datekey_Opening]],LEN(Main[[#This Row],[Datekey_Opening]])-FIND("_",Main[[#This Row],[Datekey_Opening]],6)))</f>
        <v>40727</v>
      </c>
      <c r="V294" s="9">
        <f>VLOOKUP(Main[[#This Row],[Currency]],Currency[],2,0)</f>
        <v>1.2E-2</v>
      </c>
      <c r="W294" s="9">
        <f>Main[[#This Row],[Average_Cost_for_two]]*Main[[#This Row],[USD Rates]]</f>
        <v>4.8</v>
      </c>
    </row>
    <row r="295" spans="1:23" x14ac:dyDescent="0.25">
      <c r="A295" s="14">
        <v>18431105</v>
      </c>
      <c r="B295" s="7" t="s">
        <v>1089</v>
      </c>
      <c r="C295" s="9">
        <v>1</v>
      </c>
      <c r="D295" s="10" t="s">
        <v>24</v>
      </c>
      <c r="E295" s="6" t="s">
        <v>1090</v>
      </c>
      <c r="F295" s="6" t="s">
        <v>69</v>
      </c>
      <c r="G295" s="6" t="s">
        <v>70</v>
      </c>
      <c r="H295" s="6">
        <v>77.084754700000005</v>
      </c>
      <c r="I295" s="6">
        <v>28.596289800000001</v>
      </c>
      <c r="J295" s="9" t="s">
        <v>952</v>
      </c>
      <c r="K295" s="9" t="s">
        <v>29</v>
      </c>
      <c r="L295" s="9" t="s">
        <v>30</v>
      </c>
      <c r="M295" s="9" t="s">
        <v>30</v>
      </c>
      <c r="N295" s="9" t="s">
        <v>30</v>
      </c>
      <c r="O295" s="9" t="s">
        <v>30</v>
      </c>
      <c r="P295" s="9">
        <v>1</v>
      </c>
      <c r="Q295" s="9">
        <v>0</v>
      </c>
      <c r="R295" s="9">
        <v>400</v>
      </c>
      <c r="S295" s="9">
        <v>1</v>
      </c>
      <c r="T295" s="15" t="s">
        <v>1091</v>
      </c>
      <c r="U295" s="38">
        <f>DATE(LEFT(Main[[#This Row],[Datekey_Opening]],4),MID(Main[[#This Row],[Datekey_Opening]],FIND("_",Main[[#This Row],[Datekey_Opening]])+1,FIND("_",Main[[#This Row],[Datekey_Opening]],6)-FIND("_",Main[[#This Row],[Datekey_Opening]])-1),RIGHT(Main[[#This Row],[Datekey_Opening]],LEN(Main[[#This Row],[Datekey_Opening]])-FIND("_",Main[[#This Row],[Datekey_Opening]],6)))</f>
        <v>41828</v>
      </c>
      <c r="V295" s="9">
        <f>VLOOKUP(Main[[#This Row],[Currency]],Currency[],2,0)</f>
        <v>1.2E-2</v>
      </c>
      <c r="W295" s="9">
        <f>Main[[#This Row],[Average_Cost_for_two]]*Main[[#This Row],[USD Rates]]</f>
        <v>4.8</v>
      </c>
    </row>
    <row r="296" spans="1:23" x14ac:dyDescent="0.25">
      <c r="A296" s="14">
        <v>18432030</v>
      </c>
      <c r="B296" s="7" t="s">
        <v>1092</v>
      </c>
      <c r="C296" s="9">
        <v>1</v>
      </c>
      <c r="D296" s="10" t="s">
        <v>24</v>
      </c>
      <c r="E296" s="6" t="s">
        <v>1093</v>
      </c>
      <c r="F296" s="6" t="s">
        <v>133</v>
      </c>
      <c r="G296" s="6" t="s">
        <v>134</v>
      </c>
      <c r="H296" s="6">
        <v>77.284739299999998</v>
      </c>
      <c r="I296" s="6">
        <v>28.6213874</v>
      </c>
      <c r="J296" s="9" t="s">
        <v>651</v>
      </c>
      <c r="K296" s="9" t="s">
        <v>29</v>
      </c>
      <c r="L296" s="9" t="s">
        <v>30</v>
      </c>
      <c r="M296" s="9" t="s">
        <v>30</v>
      </c>
      <c r="N296" s="9" t="s">
        <v>30</v>
      </c>
      <c r="O296" s="9" t="s">
        <v>30</v>
      </c>
      <c r="P296" s="9">
        <v>1</v>
      </c>
      <c r="Q296" s="9">
        <v>0</v>
      </c>
      <c r="R296" s="9">
        <v>350</v>
      </c>
      <c r="S296" s="9">
        <v>1</v>
      </c>
      <c r="T296" s="15" t="s">
        <v>1094</v>
      </c>
      <c r="U296" s="38">
        <f>DATE(LEFT(Main[[#This Row],[Datekey_Opening]],4),MID(Main[[#This Row],[Datekey_Opening]],FIND("_",Main[[#This Row],[Datekey_Opening]])+1,FIND("_",Main[[#This Row],[Datekey_Opening]],6)-FIND("_",Main[[#This Row],[Datekey_Opening]])-1),RIGHT(Main[[#This Row],[Datekey_Opening]],LEN(Main[[#This Row],[Datekey_Opening]])-FIND("_",Main[[#This Row],[Datekey_Opening]],6)))</f>
        <v>42202</v>
      </c>
      <c r="V296" s="9">
        <f>VLOOKUP(Main[[#This Row],[Currency]],Currency[],2,0)</f>
        <v>1.2E-2</v>
      </c>
      <c r="W296" s="9">
        <f>Main[[#This Row],[Average_Cost_for_two]]*Main[[#This Row],[USD Rates]]</f>
        <v>4.2</v>
      </c>
    </row>
    <row r="297" spans="1:23" x14ac:dyDescent="0.25">
      <c r="A297" s="14">
        <v>18363081</v>
      </c>
      <c r="B297" s="7" t="s">
        <v>1095</v>
      </c>
      <c r="C297" s="9">
        <v>1</v>
      </c>
      <c r="D297" s="10" t="s">
        <v>24</v>
      </c>
      <c r="E297" s="6" t="s">
        <v>1096</v>
      </c>
      <c r="F297" s="6" t="s">
        <v>141</v>
      </c>
      <c r="G297" s="6" t="s">
        <v>142</v>
      </c>
      <c r="H297" s="6">
        <v>77.135520400000004</v>
      </c>
      <c r="I297" s="6">
        <v>28.708512899999999</v>
      </c>
      <c r="J297" s="9" t="s">
        <v>1097</v>
      </c>
      <c r="K297" s="9" t="s">
        <v>29</v>
      </c>
      <c r="L297" s="9" t="s">
        <v>30</v>
      </c>
      <c r="M297" s="9" t="s">
        <v>30</v>
      </c>
      <c r="N297" s="9" t="s">
        <v>30</v>
      </c>
      <c r="O297" s="9" t="s">
        <v>30</v>
      </c>
      <c r="P297" s="9">
        <v>1</v>
      </c>
      <c r="Q297" s="9">
        <v>0</v>
      </c>
      <c r="R297" s="9">
        <v>450</v>
      </c>
      <c r="S297" s="9">
        <v>1</v>
      </c>
      <c r="T297" s="15" t="s">
        <v>1098</v>
      </c>
      <c r="U297" s="38">
        <f>DATE(LEFT(Main[[#This Row],[Datekey_Opening]],4),MID(Main[[#This Row],[Datekey_Opening]],FIND("_",Main[[#This Row],[Datekey_Opening]])+1,FIND("_",Main[[#This Row],[Datekey_Opening]],6)-FIND("_",Main[[#This Row],[Datekey_Opening]])-1),RIGHT(Main[[#This Row],[Datekey_Opening]],LEN(Main[[#This Row],[Datekey_Opening]])-FIND("_",Main[[#This Row],[Datekey_Opening]],6)))</f>
        <v>41092</v>
      </c>
      <c r="V297" s="9">
        <f>VLOOKUP(Main[[#This Row],[Currency]],Currency[],2,0)</f>
        <v>1.2E-2</v>
      </c>
      <c r="W297" s="9">
        <f>Main[[#This Row],[Average_Cost_for_two]]*Main[[#This Row],[USD Rates]]</f>
        <v>5.4</v>
      </c>
    </row>
    <row r="298" spans="1:23" x14ac:dyDescent="0.25">
      <c r="A298" s="14">
        <v>18441685</v>
      </c>
      <c r="B298" s="7" t="s">
        <v>1099</v>
      </c>
      <c r="C298" s="9">
        <v>1</v>
      </c>
      <c r="D298" s="10" t="s">
        <v>24</v>
      </c>
      <c r="E298" s="6" t="s">
        <v>1100</v>
      </c>
      <c r="F298" s="6" t="s">
        <v>296</v>
      </c>
      <c r="G298" s="6" t="s">
        <v>297</v>
      </c>
      <c r="H298" s="6">
        <v>77.290977100000006</v>
      </c>
      <c r="I298" s="6">
        <v>28.634267399999999</v>
      </c>
      <c r="J298" s="9" t="s">
        <v>704</v>
      </c>
      <c r="K298" s="9" t="s">
        <v>29</v>
      </c>
      <c r="L298" s="9" t="s">
        <v>30</v>
      </c>
      <c r="M298" s="9" t="s">
        <v>30</v>
      </c>
      <c r="N298" s="9" t="s">
        <v>30</v>
      </c>
      <c r="O298" s="9" t="s">
        <v>30</v>
      </c>
      <c r="P298" s="9">
        <v>1</v>
      </c>
      <c r="Q298" s="9">
        <v>0</v>
      </c>
      <c r="R298" s="9">
        <v>250</v>
      </c>
      <c r="S298" s="9">
        <v>1</v>
      </c>
      <c r="T298" s="15" t="s">
        <v>1101</v>
      </c>
      <c r="U298" s="38">
        <f>DATE(LEFT(Main[[#This Row],[Datekey_Opening]],4),MID(Main[[#This Row],[Datekey_Opening]],FIND("_",Main[[#This Row],[Datekey_Opening]])+1,FIND("_",Main[[#This Row],[Datekey_Opening]],6)-FIND("_",Main[[#This Row],[Datekey_Opening]])-1),RIGHT(Main[[#This Row],[Datekey_Opening]],LEN(Main[[#This Row],[Datekey_Opening]])-FIND("_",Main[[#This Row],[Datekey_Opening]],6)))</f>
        <v>41829</v>
      </c>
      <c r="V298" s="9">
        <f>VLOOKUP(Main[[#This Row],[Currency]],Currency[],2,0)</f>
        <v>1.2E-2</v>
      </c>
      <c r="W298" s="9">
        <f>Main[[#This Row],[Average_Cost_for_two]]*Main[[#This Row],[USD Rates]]</f>
        <v>3</v>
      </c>
    </row>
    <row r="299" spans="1:23" x14ac:dyDescent="0.25">
      <c r="A299" s="14">
        <v>7809</v>
      </c>
      <c r="B299" s="7" t="s">
        <v>1102</v>
      </c>
      <c r="C299" s="9">
        <v>1</v>
      </c>
      <c r="D299" s="10" t="s">
        <v>24</v>
      </c>
      <c r="E299" s="6" t="s">
        <v>1103</v>
      </c>
      <c r="F299" s="6" t="s">
        <v>253</v>
      </c>
      <c r="G299" s="6" t="s">
        <v>254</v>
      </c>
      <c r="H299" s="6">
        <v>77.185627800000006</v>
      </c>
      <c r="I299" s="6">
        <v>28.542263999999999</v>
      </c>
      <c r="J299" s="9" t="s">
        <v>921</v>
      </c>
      <c r="K299" s="9" t="s">
        <v>29</v>
      </c>
      <c r="L299" s="9" t="s">
        <v>30</v>
      </c>
      <c r="M299" s="9" t="s">
        <v>30</v>
      </c>
      <c r="N299" s="9" t="s">
        <v>30</v>
      </c>
      <c r="O299" s="9" t="s">
        <v>30</v>
      </c>
      <c r="P299" s="9">
        <v>1</v>
      </c>
      <c r="Q299" s="9">
        <v>0</v>
      </c>
      <c r="R299" s="9">
        <v>100</v>
      </c>
      <c r="S299" s="9">
        <v>1</v>
      </c>
      <c r="T299" s="15" t="s">
        <v>1104</v>
      </c>
      <c r="U299" s="38">
        <f>DATE(LEFT(Main[[#This Row],[Datekey_Opening]],4),MID(Main[[#This Row],[Datekey_Opening]],FIND("_",Main[[#This Row],[Datekey_Opening]])+1,FIND("_",Main[[#This Row],[Datekey_Opening]],6)-FIND("_",Main[[#This Row],[Datekey_Opening]])-1),RIGHT(Main[[#This Row],[Datekey_Opening]],LEN(Main[[#This Row],[Datekey_Opening]])-FIND("_",Main[[#This Row],[Datekey_Opening]],6)))</f>
        <v>42935</v>
      </c>
      <c r="V299" s="9">
        <f>VLOOKUP(Main[[#This Row],[Currency]],Currency[],2,0)</f>
        <v>1.2E-2</v>
      </c>
      <c r="W299" s="9">
        <f>Main[[#This Row],[Average_Cost_for_two]]*Main[[#This Row],[USD Rates]]</f>
        <v>1.2</v>
      </c>
    </row>
    <row r="300" spans="1:23" x14ac:dyDescent="0.25">
      <c r="A300" s="14">
        <v>18445764</v>
      </c>
      <c r="B300" s="7" t="s">
        <v>1105</v>
      </c>
      <c r="C300" s="9">
        <v>1</v>
      </c>
      <c r="D300" s="10" t="s">
        <v>24</v>
      </c>
      <c r="E300" s="6" t="s">
        <v>1106</v>
      </c>
      <c r="F300" s="6" t="s">
        <v>306</v>
      </c>
      <c r="G300" s="6" t="s">
        <v>305</v>
      </c>
      <c r="H300" s="6">
        <v>77.162808200000001</v>
      </c>
      <c r="I300" s="6">
        <v>28.706208100000001</v>
      </c>
      <c r="J300" s="9" t="s">
        <v>651</v>
      </c>
      <c r="K300" s="9" t="s">
        <v>29</v>
      </c>
      <c r="L300" s="9" t="s">
        <v>30</v>
      </c>
      <c r="M300" s="9" t="s">
        <v>30</v>
      </c>
      <c r="N300" s="9" t="s">
        <v>30</v>
      </c>
      <c r="O300" s="9" t="s">
        <v>30</v>
      </c>
      <c r="P300" s="9">
        <v>1</v>
      </c>
      <c r="Q300" s="9">
        <v>0</v>
      </c>
      <c r="R300" s="9">
        <v>400</v>
      </c>
      <c r="S300" s="9">
        <v>1</v>
      </c>
      <c r="T300" s="15" t="s">
        <v>1107</v>
      </c>
      <c r="U300" s="38">
        <f>DATE(LEFT(Main[[#This Row],[Datekey_Opening]],4),MID(Main[[#This Row],[Datekey_Opening]],FIND("_",Main[[#This Row],[Datekey_Opening]])+1,FIND("_",Main[[#This Row],[Datekey_Opening]],6)-FIND("_",Main[[#This Row],[Datekey_Opening]])-1),RIGHT(Main[[#This Row],[Datekey_Opening]],LEN(Main[[#This Row],[Datekey_Opening]])-FIND("_",Main[[#This Row],[Datekey_Opening]],6)))</f>
        <v>42575</v>
      </c>
      <c r="V300" s="9">
        <f>VLOOKUP(Main[[#This Row],[Currency]],Currency[],2,0)</f>
        <v>1.2E-2</v>
      </c>
      <c r="W300" s="9">
        <f>Main[[#This Row],[Average_Cost_for_two]]*Main[[#This Row],[USD Rates]]</f>
        <v>4.8</v>
      </c>
    </row>
    <row r="301" spans="1:23" x14ac:dyDescent="0.25">
      <c r="A301" s="14">
        <v>18431145</v>
      </c>
      <c r="B301" s="7" t="s">
        <v>1108</v>
      </c>
      <c r="C301" s="9">
        <v>1</v>
      </c>
      <c r="D301" s="10" t="s">
        <v>24</v>
      </c>
      <c r="E301" s="6" t="s">
        <v>1109</v>
      </c>
      <c r="F301" s="6" t="s">
        <v>269</v>
      </c>
      <c r="G301" s="6" t="s">
        <v>268</v>
      </c>
      <c r="H301" s="6">
        <v>77.105592099999996</v>
      </c>
      <c r="I301" s="6">
        <v>28.639212300000001</v>
      </c>
      <c r="J301" s="9" t="s">
        <v>954</v>
      </c>
      <c r="K301" s="9" t="s">
        <v>29</v>
      </c>
      <c r="L301" s="9" t="s">
        <v>30</v>
      </c>
      <c r="M301" s="9" t="s">
        <v>30</v>
      </c>
      <c r="N301" s="9" t="s">
        <v>30</v>
      </c>
      <c r="O301" s="9" t="s">
        <v>30</v>
      </c>
      <c r="P301" s="9">
        <v>1</v>
      </c>
      <c r="Q301" s="9">
        <v>0</v>
      </c>
      <c r="R301" s="9">
        <v>100</v>
      </c>
      <c r="S301" s="9">
        <v>1</v>
      </c>
      <c r="T301" s="15" t="s">
        <v>723</v>
      </c>
      <c r="U301" s="38">
        <f>DATE(LEFT(Main[[#This Row],[Datekey_Opening]],4),MID(Main[[#This Row],[Datekey_Opening]],FIND("_",Main[[#This Row],[Datekey_Opening]])+1,FIND("_",Main[[#This Row],[Datekey_Opening]],6)-FIND("_",Main[[#This Row],[Datekey_Opening]])-1),RIGHT(Main[[#This Row],[Datekey_Opening]],LEN(Main[[#This Row],[Datekey_Opening]])-FIND("_",Main[[#This Row],[Datekey_Opening]],6)))</f>
        <v>43302</v>
      </c>
      <c r="V301" s="9">
        <f>VLOOKUP(Main[[#This Row],[Currency]],Currency[],2,0)</f>
        <v>1.2E-2</v>
      </c>
      <c r="W301" s="9">
        <f>Main[[#This Row],[Average_Cost_for_two]]*Main[[#This Row],[USD Rates]]</f>
        <v>1.2</v>
      </c>
    </row>
    <row r="302" spans="1:23" x14ac:dyDescent="0.25">
      <c r="A302" s="14">
        <v>18455551</v>
      </c>
      <c r="B302" s="7" t="s">
        <v>1110</v>
      </c>
      <c r="C302" s="9">
        <v>1</v>
      </c>
      <c r="D302" s="10" t="s">
        <v>24</v>
      </c>
      <c r="E302" s="6" t="s">
        <v>1111</v>
      </c>
      <c r="F302" s="6" t="s">
        <v>269</v>
      </c>
      <c r="G302" s="6" t="s">
        <v>268</v>
      </c>
      <c r="H302" s="6">
        <v>77.112830400000007</v>
      </c>
      <c r="I302" s="6">
        <v>28.638209199999999</v>
      </c>
      <c r="J302" s="9" t="s">
        <v>704</v>
      </c>
      <c r="K302" s="9" t="s">
        <v>29</v>
      </c>
      <c r="L302" s="9" t="s">
        <v>30</v>
      </c>
      <c r="M302" s="9" t="s">
        <v>30</v>
      </c>
      <c r="N302" s="9" t="s">
        <v>30</v>
      </c>
      <c r="O302" s="9" t="s">
        <v>30</v>
      </c>
      <c r="P302" s="9">
        <v>1</v>
      </c>
      <c r="Q302" s="9">
        <v>0</v>
      </c>
      <c r="R302" s="9">
        <v>150</v>
      </c>
      <c r="S302" s="9">
        <v>1</v>
      </c>
      <c r="T302" s="15" t="s">
        <v>1112</v>
      </c>
      <c r="U302" s="38">
        <f>DATE(LEFT(Main[[#This Row],[Datekey_Opening]],4),MID(Main[[#This Row],[Datekey_Opening]],FIND("_",Main[[#This Row],[Datekey_Opening]])+1,FIND("_",Main[[#This Row],[Datekey_Opening]],6)-FIND("_",Main[[#This Row],[Datekey_Opening]])-1),RIGHT(Main[[#This Row],[Datekey_Opening]],LEN(Main[[#This Row],[Datekey_Opening]])-FIND("_",Main[[#This Row],[Datekey_Opening]],6)))</f>
        <v>42918</v>
      </c>
      <c r="V302" s="9">
        <f>VLOOKUP(Main[[#This Row],[Currency]],Currency[],2,0)</f>
        <v>1.2E-2</v>
      </c>
      <c r="W302" s="9">
        <f>Main[[#This Row],[Average_Cost_for_two]]*Main[[#This Row],[USD Rates]]</f>
        <v>1.8</v>
      </c>
    </row>
    <row r="303" spans="1:23" x14ac:dyDescent="0.25">
      <c r="A303" s="14">
        <v>18372694</v>
      </c>
      <c r="B303" s="7" t="s">
        <v>1113</v>
      </c>
      <c r="C303" s="9">
        <v>1</v>
      </c>
      <c r="D303" s="10" t="s">
        <v>24</v>
      </c>
      <c r="E303" s="6" t="s">
        <v>1114</v>
      </c>
      <c r="F303" s="6" t="s">
        <v>78</v>
      </c>
      <c r="G303" s="6" t="s">
        <v>79</v>
      </c>
      <c r="H303" s="6">
        <v>77.306842799999998</v>
      </c>
      <c r="I303" s="6">
        <v>28.591180479999998</v>
      </c>
      <c r="J303" s="9" t="s">
        <v>954</v>
      </c>
      <c r="K303" s="9" t="s">
        <v>29</v>
      </c>
      <c r="L303" s="9" t="s">
        <v>30</v>
      </c>
      <c r="M303" s="9" t="s">
        <v>30</v>
      </c>
      <c r="N303" s="9" t="s">
        <v>30</v>
      </c>
      <c r="O303" s="9" t="s">
        <v>30</v>
      </c>
      <c r="P303" s="9">
        <v>1</v>
      </c>
      <c r="Q303" s="9">
        <v>0</v>
      </c>
      <c r="R303" s="9">
        <v>50</v>
      </c>
      <c r="S303" s="9">
        <v>1</v>
      </c>
      <c r="T303" s="15" t="s">
        <v>735</v>
      </c>
      <c r="U303" s="38">
        <f>DATE(LEFT(Main[[#This Row],[Datekey_Opening]],4),MID(Main[[#This Row],[Datekey_Opening]],FIND("_",Main[[#This Row],[Datekey_Opening]])+1,FIND("_",Main[[#This Row],[Datekey_Opening]],6)-FIND("_",Main[[#This Row],[Datekey_Opening]])-1),RIGHT(Main[[#This Row],[Datekey_Opening]],LEN(Main[[#This Row],[Datekey_Opening]])-FIND("_",Main[[#This Row],[Datekey_Opening]],6)))</f>
        <v>41478</v>
      </c>
      <c r="V303" s="9">
        <f>VLOOKUP(Main[[#This Row],[Currency]],Currency[],2,0)</f>
        <v>1.2E-2</v>
      </c>
      <c r="W303" s="9">
        <f>Main[[#This Row],[Average_Cost_for_two]]*Main[[#This Row],[USD Rates]]</f>
        <v>0.6</v>
      </c>
    </row>
    <row r="304" spans="1:23" x14ac:dyDescent="0.25">
      <c r="A304" s="14">
        <v>18168147</v>
      </c>
      <c r="B304" s="7" t="s">
        <v>1115</v>
      </c>
      <c r="C304" s="9">
        <v>1</v>
      </c>
      <c r="D304" s="10" t="s">
        <v>24</v>
      </c>
      <c r="E304" s="6" t="s">
        <v>1116</v>
      </c>
      <c r="F304" s="6" t="s">
        <v>803</v>
      </c>
      <c r="G304" s="6" t="s">
        <v>804</v>
      </c>
      <c r="H304" s="6">
        <v>77.283826770000005</v>
      </c>
      <c r="I304" s="6">
        <v>28.566188969999999</v>
      </c>
      <c r="J304" s="9" t="s">
        <v>749</v>
      </c>
      <c r="K304" s="9" t="s">
        <v>29</v>
      </c>
      <c r="L304" s="9" t="s">
        <v>30</v>
      </c>
      <c r="M304" s="9" t="s">
        <v>30</v>
      </c>
      <c r="N304" s="9" t="s">
        <v>30</v>
      </c>
      <c r="O304" s="9" t="s">
        <v>30</v>
      </c>
      <c r="P304" s="9">
        <v>1</v>
      </c>
      <c r="Q304" s="9">
        <v>0</v>
      </c>
      <c r="R304" s="9">
        <v>350</v>
      </c>
      <c r="S304" s="9">
        <v>1</v>
      </c>
      <c r="T304" s="15" t="s">
        <v>172</v>
      </c>
      <c r="U304" s="38">
        <f>DATE(LEFT(Main[[#This Row],[Datekey_Opening]],4),MID(Main[[#This Row],[Datekey_Opening]],FIND("_",Main[[#This Row],[Datekey_Opening]])+1,FIND("_",Main[[#This Row],[Datekey_Opening]],6)-FIND("_",Main[[#This Row],[Datekey_Opening]])-1),RIGHT(Main[[#This Row],[Datekey_Opening]],LEN(Main[[#This Row],[Datekey_Opening]])-FIND("_",Main[[#This Row],[Datekey_Opening]],6)))</f>
        <v>40727</v>
      </c>
      <c r="V304" s="9">
        <f>VLOOKUP(Main[[#This Row],[Currency]],Currency[],2,0)</f>
        <v>1.2E-2</v>
      </c>
      <c r="W304" s="9">
        <f>Main[[#This Row],[Average_Cost_for_two]]*Main[[#This Row],[USD Rates]]</f>
        <v>4.2</v>
      </c>
    </row>
    <row r="305" spans="1:23" x14ac:dyDescent="0.25">
      <c r="A305" s="14">
        <v>18401128</v>
      </c>
      <c r="B305" s="7" t="s">
        <v>1117</v>
      </c>
      <c r="C305" s="9">
        <v>1</v>
      </c>
      <c r="D305" s="10" t="s">
        <v>24</v>
      </c>
      <c r="E305" s="6" t="s">
        <v>1118</v>
      </c>
      <c r="F305" s="6" t="s">
        <v>389</v>
      </c>
      <c r="G305" s="6" t="s">
        <v>390</v>
      </c>
      <c r="H305" s="6">
        <v>77.25</v>
      </c>
      <c r="I305" s="6">
        <v>28.52</v>
      </c>
      <c r="J305" s="9" t="s">
        <v>1119</v>
      </c>
      <c r="K305" s="9" t="s">
        <v>29</v>
      </c>
      <c r="L305" s="9" t="s">
        <v>30</v>
      </c>
      <c r="M305" s="9" t="s">
        <v>30</v>
      </c>
      <c r="N305" s="9" t="s">
        <v>30</v>
      </c>
      <c r="O305" s="9" t="s">
        <v>30</v>
      </c>
      <c r="P305" s="9">
        <v>1</v>
      </c>
      <c r="Q305" s="9">
        <v>0</v>
      </c>
      <c r="R305" s="9">
        <v>400</v>
      </c>
      <c r="S305" s="9">
        <v>1</v>
      </c>
      <c r="T305" s="15" t="s">
        <v>1120</v>
      </c>
      <c r="U305" s="38">
        <f>DATE(LEFT(Main[[#This Row],[Datekey_Opening]],4),MID(Main[[#This Row],[Datekey_Opening]],FIND("_",Main[[#This Row],[Datekey_Opening]])+1,FIND("_",Main[[#This Row],[Datekey_Opening]],6)-FIND("_",Main[[#This Row],[Datekey_Opening]])-1),RIGHT(Main[[#This Row],[Datekey_Opening]],LEN(Main[[#This Row],[Datekey_Opening]])-FIND("_",Main[[#This Row],[Datekey_Opening]],6)))</f>
        <v>43259</v>
      </c>
      <c r="V305" s="9">
        <f>VLOOKUP(Main[[#This Row],[Currency]],Currency[],2,0)</f>
        <v>1.2E-2</v>
      </c>
      <c r="W305" s="9">
        <f>Main[[#This Row],[Average_Cost_for_two]]*Main[[#This Row],[USD Rates]]</f>
        <v>4.8</v>
      </c>
    </row>
    <row r="306" spans="1:23" x14ac:dyDescent="0.25">
      <c r="A306" s="14">
        <v>18421463</v>
      </c>
      <c r="B306" s="7" t="s">
        <v>1121</v>
      </c>
      <c r="C306" s="9">
        <v>1</v>
      </c>
      <c r="D306" s="10" t="s">
        <v>24</v>
      </c>
      <c r="E306" s="6" t="s">
        <v>1122</v>
      </c>
      <c r="F306" s="6" t="s">
        <v>641</v>
      </c>
      <c r="G306" s="6" t="s">
        <v>642</v>
      </c>
      <c r="H306" s="6">
        <v>77.318020300000001</v>
      </c>
      <c r="I306" s="6">
        <v>28.663686599999998</v>
      </c>
      <c r="J306" s="9" t="s">
        <v>763</v>
      </c>
      <c r="K306" s="9" t="s">
        <v>29</v>
      </c>
      <c r="L306" s="9" t="s">
        <v>30</v>
      </c>
      <c r="M306" s="9" t="s">
        <v>30</v>
      </c>
      <c r="N306" s="9" t="s">
        <v>30</v>
      </c>
      <c r="O306" s="9" t="s">
        <v>30</v>
      </c>
      <c r="P306" s="9">
        <v>1</v>
      </c>
      <c r="Q306" s="9">
        <v>0</v>
      </c>
      <c r="R306" s="9">
        <v>150</v>
      </c>
      <c r="S306" s="9">
        <v>1</v>
      </c>
      <c r="T306" s="15" t="s">
        <v>1123</v>
      </c>
      <c r="U306" s="38">
        <f>DATE(LEFT(Main[[#This Row],[Datekey_Opening]],4),MID(Main[[#This Row],[Datekey_Opening]],FIND("_",Main[[#This Row],[Datekey_Opening]])+1,FIND("_",Main[[#This Row],[Datekey_Opening]],6)-FIND("_",Main[[#This Row],[Datekey_Opening]])-1),RIGHT(Main[[#This Row],[Datekey_Opening]],LEN(Main[[#This Row],[Datekey_Opening]])-FIND("_",Main[[#This Row],[Datekey_Opening]],6)))</f>
        <v>42532</v>
      </c>
      <c r="V306" s="9">
        <f>VLOOKUP(Main[[#This Row],[Currency]],Currency[],2,0)</f>
        <v>1.2E-2</v>
      </c>
      <c r="W306" s="9">
        <f>Main[[#This Row],[Average_Cost_for_two]]*Main[[#This Row],[USD Rates]]</f>
        <v>1.8</v>
      </c>
    </row>
    <row r="307" spans="1:23" x14ac:dyDescent="0.25">
      <c r="A307" s="14">
        <v>18395538</v>
      </c>
      <c r="B307" s="7" t="s">
        <v>1124</v>
      </c>
      <c r="C307" s="9">
        <v>1</v>
      </c>
      <c r="D307" s="10" t="s">
        <v>24</v>
      </c>
      <c r="E307" s="6" t="s">
        <v>1125</v>
      </c>
      <c r="F307" s="6" t="s">
        <v>431</v>
      </c>
      <c r="G307" s="6" t="s">
        <v>432</v>
      </c>
      <c r="H307" s="6">
        <v>77.180000000000007</v>
      </c>
      <c r="I307" s="6">
        <v>28.67</v>
      </c>
      <c r="J307" s="9" t="s">
        <v>1074</v>
      </c>
      <c r="K307" s="9" t="s">
        <v>29</v>
      </c>
      <c r="L307" s="9" t="s">
        <v>30</v>
      </c>
      <c r="M307" s="9" t="s">
        <v>30</v>
      </c>
      <c r="N307" s="9" t="s">
        <v>30</v>
      </c>
      <c r="O307" s="9" t="s">
        <v>30</v>
      </c>
      <c r="P307" s="9">
        <v>1</v>
      </c>
      <c r="Q307" s="9">
        <v>0</v>
      </c>
      <c r="R307" s="9">
        <v>150</v>
      </c>
      <c r="S307" s="9">
        <v>1</v>
      </c>
      <c r="T307" s="15" t="s">
        <v>1126</v>
      </c>
      <c r="U307" s="38">
        <f>DATE(LEFT(Main[[#This Row],[Datekey_Opening]],4),MID(Main[[#This Row],[Datekey_Opening]],FIND("_",Main[[#This Row],[Datekey_Opening]])+1,FIND("_",Main[[#This Row],[Datekey_Opening]],6)-FIND("_",Main[[#This Row],[Datekey_Opening]])-1),RIGHT(Main[[#This Row],[Datekey_Opening]],LEN(Main[[#This Row],[Datekey_Opening]])-FIND("_",Main[[#This Row],[Datekey_Opening]],6)))</f>
        <v>42912</v>
      </c>
      <c r="V307" s="9">
        <f>VLOOKUP(Main[[#This Row],[Currency]],Currency[],2,0)</f>
        <v>1.2E-2</v>
      </c>
      <c r="W307" s="9">
        <f>Main[[#This Row],[Average_Cost_for_two]]*Main[[#This Row],[USD Rates]]</f>
        <v>1.8</v>
      </c>
    </row>
    <row r="308" spans="1:23" x14ac:dyDescent="0.25">
      <c r="A308" s="14">
        <v>18351471</v>
      </c>
      <c r="B308" s="7" t="s">
        <v>1127</v>
      </c>
      <c r="C308" s="9">
        <v>1</v>
      </c>
      <c r="D308" s="10" t="s">
        <v>24</v>
      </c>
      <c r="E308" s="6" t="s">
        <v>1128</v>
      </c>
      <c r="F308" s="6" t="s">
        <v>188</v>
      </c>
      <c r="G308" s="6" t="s">
        <v>189</v>
      </c>
      <c r="H308" s="6">
        <v>77.24033283</v>
      </c>
      <c r="I308" s="6">
        <v>28.643904200000001</v>
      </c>
      <c r="J308" s="9" t="s">
        <v>718</v>
      </c>
      <c r="K308" s="9" t="s">
        <v>29</v>
      </c>
      <c r="L308" s="9" t="s">
        <v>30</v>
      </c>
      <c r="M308" s="9" t="s">
        <v>30</v>
      </c>
      <c r="N308" s="9" t="s">
        <v>30</v>
      </c>
      <c r="O308" s="9" t="s">
        <v>30</v>
      </c>
      <c r="P308" s="9">
        <v>1</v>
      </c>
      <c r="Q308" s="9">
        <v>0</v>
      </c>
      <c r="R308" s="9">
        <v>400</v>
      </c>
      <c r="S308" s="9">
        <v>1</v>
      </c>
      <c r="T308" s="15" t="s">
        <v>190</v>
      </c>
      <c r="U308" s="38">
        <f>DATE(LEFT(Main[[#This Row],[Datekey_Opening]],4),MID(Main[[#This Row],[Datekey_Opening]],FIND("_",Main[[#This Row],[Datekey_Opening]])+1,FIND("_",Main[[#This Row],[Datekey_Opening]],6)-FIND("_",Main[[#This Row],[Datekey_Opening]])-1),RIGHT(Main[[#This Row],[Datekey_Opening]],LEN(Main[[#This Row],[Datekey_Opening]])-FIND("_",Main[[#This Row],[Datekey_Opening]],6)))</f>
        <v>43274</v>
      </c>
      <c r="V308" s="9">
        <f>VLOOKUP(Main[[#This Row],[Currency]],Currency[],2,0)</f>
        <v>1.2E-2</v>
      </c>
      <c r="W308" s="9">
        <f>Main[[#This Row],[Average_Cost_for_two]]*Main[[#This Row],[USD Rates]]</f>
        <v>4.8</v>
      </c>
    </row>
    <row r="309" spans="1:23" x14ac:dyDescent="0.25">
      <c r="A309" s="14">
        <v>18426904</v>
      </c>
      <c r="B309" s="7" t="s">
        <v>1129</v>
      </c>
      <c r="C309" s="9">
        <v>1</v>
      </c>
      <c r="D309" s="10" t="s">
        <v>24</v>
      </c>
      <c r="E309" s="6" t="s">
        <v>1130</v>
      </c>
      <c r="F309" s="6" t="s">
        <v>588</v>
      </c>
      <c r="G309" s="6" t="s">
        <v>589</v>
      </c>
      <c r="H309" s="6">
        <v>77.205260499999994</v>
      </c>
      <c r="I309" s="6">
        <v>28.701440399999999</v>
      </c>
      <c r="J309" s="9" t="s">
        <v>954</v>
      </c>
      <c r="K309" s="9" t="s">
        <v>29</v>
      </c>
      <c r="L309" s="9" t="s">
        <v>30</v>
      </c>
      <c r="M309" s="9" t="s">
        <v>30</v>
      </c>
      <c r="N309" s="9" t="s">
        <v>30</v>
      </c>
      <c r="O309" s="9" t="s">
        <v>30</v>
      </c>
      <c r="P309" s="9">
        <v>1</v>
      </c>
      <c r="Q309" s="9">
        <v>0</v>
      </c>
      <c r="R309" s="9">
        <v>50</v>
      </c>
      <c r="S309" s="9">
        <v>1</v>
      </c>
      <c r="T309" s="15" t="s">
        <v>1131</v>
      </c>
      <c r="U309" s="38">
        <f>DATE(LEFT(Main[[#This Row],[Datekey_Opening]],4),MID(Main[[#This Row],[Datekey_Opening]],FIND("_",Main[[#This Row],[Datekey_Opening]])+1,FIND("_",Main[[#This Row],[Datekey_Opening]],6)-FIND("_",Main[[#This Row],[Datekey_Opening]])-1),RIGHT(Main[[#This Row],[Datekey_Opening]],LEN(Main[[#This Row],[Datekey_Opening]])-FIND("_",Main[[#This Row],[Datekey_Opening]],6)))</f>
        <v>41077</v>
      </c>
      <c r="V309" s="9">
        <f>VLOOKUP(Main[[#This Row],[Currency]],Currency[],2,0)</f>
        <v>1.2E-2</v>
      </c>
      <c r="W309" s="9">
        <f>Main[[#This Row],[Average_Cost_for_two]]*Main[[#This Row],[USD Rates]]</f>
        <v>0.6</v>
      </c>
    </row>
    <row r="310" spans="1:23" x14ac:dyDescent="0.25">
      <c r="A310" s="14">
        <v>18424625</v>
      </c>
      <c r="B310" s="7" t="s">
        <v>1132</v>
      </c>
      <c r="C310" s="9">
        <v>1</v>
      </c>
      <c r="D310" s="10" t="s">
        <v>24</v>
      </c>
      <c r="E310" s="6" t="s">
        <v>1133</v>
      </c>
      <c r="F310" s="6" t="s">
        <v>88</v>
      </c>
      <c r="G310" s="6" t="s">
        <v>89</v>
      </c>
      <c r="H310" s="6">
        <v>77.318038700000002</v>
      </c>
      <c r="I310" s="6">
        <v>28.680646800000002</v>
      </c>
      <c r="J310" s="9" t="s">
        <v>704</v>
      </c>
      <c r="K310" s="9" t="s">
        <v>29</v>
      </c>
      <c r="L310" s="9" t="s">
        <v>30</v>
      </c>
      <c r="M310" s="9" t="s">
        <v>30</v>
      </c>
      <c r="N310" s="9" t="s">
        <v>30</v>
      </c>
      <c r="O310" s="9" t="s">
        <v>30</v>
      </c>
      <c r="P310" s="9">
        <v>1</v>
      </c>
      <c r="Q310" s="9">
        <v>0</v>
      </c>
      <c r="R310" s="9">
        <v>250</v>
      </c>
      <c r="S310" s="9">
        <v>1</v>
      </c>
      <c r="T310" s="15" t="s">
        <v>185</v>
      </c>
      <c r="U310" s="38">
        <f>DATE(LEFT(Main[[#This Row],[Datekey_Opening]],4),MID(Main[[#This Row],[Datekey_Opening]],FIND("_",Main[[#This Row],[Datekey_Opening]])+1,FIND("_",Main[[#This Row],[Datekey_Opening]],6)-FIND("_",Main[[#This Row],[Datekey_Opening]])-1),RIGHT(Main[[#This Row],[Datekey_Opening]],LEN(Main[[#This Row],[Datekey_Opening]])-FIND("_",Main[[#This Row],[Datekey_Opening]],6)))</f>
        <v>41806</v>
      </c>
      <c r="V310" s="9">
        <f>VLOOKUP(Main[[#This Row],[Currency]],Currency[],2,0)</f>
        <v>1.2E-2</v>
      </c>
      <c r="W310" s="9">
        <f>Main[[#This Row],[Average_Cost_for_two]]*Main[[#This Row],[USD Rates]]</f>
        <v>3</v>
      </c>
    </row>
    <row r="311" spans="1:23" x14ac:dyDescent="0.25">
      <c r="A311" s="14">
        <v>18419919</v>
      </c>
      <c r="B311" s="7" t="s">
        <v>1134</v>
      </c>
      <c r="C311" s="9">
        <v>1</v>
      </c>
      <c r="D311" s="10" t="s">
        <v>24</v>
      </c>
      <c r="E311" s="6" t="s">
        <v>1135</v>
      </c>
      <c r="F311" s="6" t="s">
        <v>93</v>
      </c>
      <c r="G311" s="6" t="s">
        <v>94</v>
      </c>
      <c r="H311" s="6">
        <v>77.258251000000001</v>
      </c>
      <c r="I311" s="6">
        <v>28.579265800000002</v>
      </c>
      <c r="J311" s="9" t="s">
        <v>940</v>
      </c>
      <c r="K311" s="9" t="s">
        <v>29</v>
      </c>
      <c r="L311" s="9" t="s">
        <v>30</v>
      </c>
      <c r="M311" s="9" t="s">
        <v>30</v>
      </c>
      <c r="N311" s="9" t="s">
        <v>30</v>
      </c>
      <c r="O311" s="9" t="s">
        <v>30</v>
      </c>
      <c r="P311" s="9">
        <v>1</v>
      </c>
      <c r="Q311" s="9">
        <v>0</v>
      </c>
      <c r="R311" s="9">
        <v>100</v>
      </c>
      <c r="S311" s="9">
        <v>1</v>
      </c>
      <c r="T311" s="15" t="s">
        <v>1136</v>
      </c>
      <c r="U311" s="38">
        <f>DATE(LEFT(Main[[#This Row],[Datekey_Opening]],4),MID(Main[[#This Row],[Datekey_Opening]],FIND("_",Main[[#This Row],[Datekey_Opening]])+1,FIND("_",Main[[#This Row],[Datekey_Opening]],6)-FIND("_",Main[[#This Row],[Datekey_Opening]])-1),RIGHT(Main[[#This Row],[Datekey_Opening]],LEN(Main[[#This Row],[Datekey_Opening]])-FIND("_",Main[[#This Row],[Datekey_Opening]],6)))</f>
        <v>40722</v>
      </c>
      <c r="V311" s="9">
        <f>VLOOKUP(Main[[#This Row],[Currency]],Currency[],2,0)</f>
        <v>1.2E-2</v>
      </c>
      <c r="W311" s="9">
        <f>Main[[#This Row],[Average_Cost_for_two]]*Main[[#This Row],[USD Rates]]</f>
        <v>1.2</v>
      </c>
    </row>
    <row r="312" spans="1:23" x14ac:dyDescent="0.25">
      <c r="A312" s="14">
        <v>18394362</v>
      </c>
      <c r="B312" s="7" t="s">
        <v>1137</v>
      </c>
      <c r="C312" s="9">
        <v>1</v>
      </c>
      <c r="D312" s="10" t="s">
        <v>24</v>
      </c>
      <c r="E312" s="6" t="s">
        <v>1138</v>
      </c>
      <c r="F312" s="6" t="s">
        <v>1139</v>
      </c>
      <c r="G312" s="6" t="s">
        <v>1140</v>
      </c>
      <c r="H312" s="6">
        <v>77.209997049999998</v>
      </c>
      <c r="I312" s="6">
        <v>28.62569483</v>
      </c>
      <c r="J312" s="9" t="s">
        <v>763</v>
      </c>
      <c r="K312" s="9" t="s">
        <v>29</v>
      </c>
      <c r="L312" s="9" t="s">
        <v>30</v>
      </c>
      <c r="M312" s="9" t="s">
        <v>30</v>
      </c>
      <c r="N312" s="9" t="s">
        <v>30</v>
      </c>
      <c r="O312" s="9" t="s">
        <v>30</v>
      </c>
      <c r="P312" s="9">
        <v>1</v>
      </c>
      <c r="Q312" s="9">
        <v>0</v>
      </c>
      <c r="R312" s="9">
        <v>400</v>
      </c>
      <c r="S312" s="9">
        <v>1</v>
      </c>
      <c r="T312" s="15" t="s">
        <v>1141</v>
      </c>
      <c r="U312" s="38">
        <f>DATE(LEFT(Main[[#This Row],[Datekey_Opening]],4),MID(Main[[#This Row],[Datekey_Opening]],FIND("_",Main[[#This Row],[Datekey_Opening]])+1,FIND("_",Main[[#This Row],[Datekey_Opening]],6)-FIND("_",Main[[#This Row],[Datekey_Opening]])-1),RIGHT(Main[[#This Row],[Datekey_Opening]],LEN(Main[[#This Row],[Datekey_Opening]])-FIND("_",Main[[#This Row],[Datekey_Opening]],6)))</f>
        <v>41449</v>
      </c>
      <c r="V312" s="9">
        <f>VLOOKUP(Main[[#This Row],[Currency]],Currency[],2,0)</f>
        <v>1.2E-2</v>
      </c>
      <c r="W312" s="9">
        <f>Main[[#This Row],[Average_Cost_for_two]]*Main[[#This Row],[USD Rates]]</f>
        <v>4.8</v>
      </c>
    </row>
    <row r="313" spans="1:23" x14ac:dyDescent="0.25">
      <c r="A313" s="14">
        <v>18261956</v>
      </c>
      <c r="B313" s="7" t="s">
        <v>1142</v>
      </c>
      <c r="C313" s="9">
        <v>1</v>
      </c>
      <c r="D313" s="10" t="s">
        <v>24</v>
      </c>
      <c r="E313" s="6" t="s">
        <v>1143</v>
      </c>
      <c r="F313" s="6" t="s">
        <v>206</v>
      </c>
      <c r="G313" s="6" t="s">
        <v>207</v>
      </c>
      <c r="H313" s="6">
        <v>77.28</v>
      </c>
      <c r="I313" s="6">
        <v>28.66</v>
      </c>
      <c r="J313" s="9" t="s">
        <v>954</v>
      </c>
      <c r="K313" s="9" t="s">
        <v>29</v>
      </c>
      <c r="L313" s="9" t="s">
        <v>30</v>
      </c>
      <c r="M313" s="9" t="s">
        <v>30</v>
      </c>
      <c r="N313" s="9" t="s">
        <v>30</v>
      </c>
      <c r="O313" s="9" t="s">
        <v>30</v>
      </c>
      <c r="P313" s="9">
        <v>1</v>
      </c>
      <c r="Q313" s="9">
        <v>0</v>
      </c>
      <c r="R313" s="9">
        <v>100</v>
      </c>
      <c r="S313" s="9">
        <v>1</v>
      </c>
      <c r="T313" s="15" t="s">
        <v>198</v>
      </c>
      <c r="U313" s="38">
        <f>DATE(LEFT(Main[[#This Row],[Datekey_Opening]],4),MID(Main[[#This Row],[Datekey_Opening]],FIND("_",Main[[#This Row],[Datekey_Opening]])+1,FIND("_",Main[[#This Row],[Datekey_Opening]],6)-FIND("_",Main[[#This Row],[Datekey_Opening]])-1),RIGHT(Main[[#This Row],[Datekey_Opening]],LEN(Main[[#This Row],[Datekey_Opening]])-FIND("_",Main[[#This Row],[Datekey_Opening]],6)))</f>
        <v>42901</v>
      </c>
      <c r="V313" s="9">
        <f>VLOOKUP(Main[[#This Row],[Currency]],Currency[],2,0)</f>
        <v>1.2E-2</v>
      </c>
      <c r="W313" s="9">
        <f>Main[[#This Row],[Average_Cost_for_two]]*Main[[#This Row],[USD Rates]]</f>
        <v>1.2</v>
      </c>
    </row>
    <row r="314" spans="1:23" x14ac:dyDescent="0.25">
      <c r="A314" s="14">
        <v>302473</v>
      </c>
      <c r="B314" s="7" t="s">
        <v>1144</v>
      </c>
      <c r="C314" s="9">
        <v>1</v>
      </c>
      <c r="D314" s="10" t="s">
        <v>24</v>
      </c>
      <c r="E314" s="6" t="s">
        <v>1145</v>
      </c>
      <c r="F314" s="6" t="s">
        <v>43</v>
      </c>
      <c r="G314" s="6" t="s">
        <v>44</v>
      </c>
      <c r="H314" s="6">
        <v>77.107737299999997</v>
      </c>
      <c r="I314" s="6">
        <v>28.533242099999999</v>
      </c>
      <c r="J314" s="9" t="s">
        <v>1146</v>
      </c>
      <c r="K314" s="9" t="s">
        <v>29</v>
      </c>
      <c r="L314" s="9" t="s">
        <v>30</v>
      </c>
      <c r="M314" s="9" t="s">
        <v>30</v>
      </c>
      <c r="N314" s="9" t="s">
        <v>30</v>
      </c>
      <c r="O314" s="9" t="s">
        <v>30</v>
      </c>
      <c r="P314" s="9">
        <v>1</v>
      </c>
      <c r="Q314" s="9">
        <v>0</v>
      </c>
      <c r="R314" s="9">
        <v>250</v>
      </c>
      <c r="S314" s="9">
        <v>1</v>
      </c>
      <c r="T314" s="15" t="s">
        <v>1147</v>
      </c>
      <c r="U314" s="38">
        <f>DATE(LEFT(Main[[#This Row],[Datekey_Opening]],4),MID(Main[[#This Row],[Datekey_Opening]],FIND("_",Main[[#This Row],[Datekey_Opening]])+1,FIND("_",Main[[#This Row],[Datekey_Opening]],6)-FIND("_",Main[[#This Row],[Datekey_Opening]])-1),RIGHT(Main[[#This Row],[Datekey_Opening]],LEN(Main[[#This Row],[Datekey_Opening]])-FIND("_",Main[[#This Row],[Datekey_Opening]],6)))</f>
        <v>41809</v>
      </c>
      <c r="V314" s="9">
        <f>VLOOKUP(Main[[#This Row],[Currency]],Currency[],2,0)</f>
        <v>1.2E-2</v>
      </c>
      <c r="W314" s="9">
        <f>Main[[#This Row],[Average_Cost_for_two]]*Main[[#This Row],[USD Rates]]</f>
        <v>3</v>
      </c>
    </row>
    <row r="315" spans="1:23" x14ac:dyDescent="0.25">
      <c r="A315" s="14">
        <v>18478990</v>
      </c>
      <c r="B315" s="7" t="s">
        <v>1148</v>
      </c>
      <c r="C315" s="9">
        <v>1</v>
      </c>
      <c r="D315" s="10" t="s">
        <v>24</v>
      </c>
      <c r="E315" s="6" t="s">
        <v>1149</v>
      </c>
      <c r="F315" s="6" t="s">
        <v>836</v>
      </c>
      <c r="G315" s="6" t="s">
        <v>837</v>
      </c>
      <c r="H315" s="6">
        <v>77.181848599999995</v>
      </c>
      <c r="I315" s="6">
        <v>28.522229599999999</v>
      </c>
      <c r="J315" s="9" t="s">
        <v>985</v>
      </c>
      <c r="K315" s="9" t="s">
        <v>29</v>
      </c>
      <c r="L315" s="9" t="s">
        <v>30</v>
      </c>
      <c r="M315" s="9" t="s">
        <v>30</v>
      </c>
      <c r="N315" s="9" t="s">
        <v>30</v>
      </c>
      <c r="O315" s="9" t="s">
        <v>30</v>
      </c>
      <c r="P315" s="9">
        <v>1</v>
      </c>
      <c r="Q315" s="9">
        <v>0</v>
      </c>
      <c r="R315" s="9">
        <v>250</v>
      </c>
      <c r="S315" s="9">
        <v>1</v>
      </c>
      <c r="T315" s="15" t="s">
        <v>1150</v>
      </c>
      <c r="U315" s="38">
        <f>DATE(LEFT(Main[[#This Row],[Datekey_Opening]],4),MID(Main[[#This Row],[Datekey_Opening]],FIND("_",Main[[#This Row],[Datekey_Opening]])+1,FIND("_",Main[[#This Row],[Datekey_Opening]],6)-FIND("_",Main[[#This Row],[Datekey_Opening]])-1),RIGHT(Main[[#This Row],[Datekey_Opening]],LEN(Main[[#This Row],[Datekey_Opening]])-FIND("_",Main[[#This Row],[Datekey_Opening]],6)))</f>
        <v>43271</v>
      </c>
      <c r="V315" s="9">
        <f>VLOOKUP(Main[[#This Row],[Currency]],Currency[],2,0)</f>
        <v>1.2E-2</v>
      </c>
      <c r="W315" s="9">
        <f>Main[[#This Row],[Average_Cost_for_two]]*Main[[#This Row],[USD Rates]]</f>
        <v>3</v>
      </c>
    </row>
    <row r="316" spans="1:23" x14ac:dyDescent="0.25">
      <c r="A316" s="14">
        <v>18449629</v>
      </c>
      <c r="B316" s="7" t="s">
        <v>1151</v>
      </c>
      <c r="C316" s="9">
        <v>1</v>
      </c>
      <c r="D316" s="10" t="s">
        <v>24</v>
      </c>
      <c r="E316" s="6" t="s">
        <v>570</v>
      </c>
      <c r="F316" s="6" t="s">
        <v>158</v>
      </c>
      <c r="G316" s="6" t="s">
        <v>159</v>
      </c>
      <c r="H316" s="6">
        <v>77.142203699999996</v>
      </c>
      <c r="I316" s="6">
        <v>28.657602199999999</v>
      </c>
      <c r="J316" s="9" t="s">
        <v>1152</v>
      </c>
      <c r="K316" s="9" t="s">
        <v>29</v>
      </c>
      <c r="L316" s="9" t="s">
        <v>30</v>
      </c>
      <c r="M316" s="9" t="s">
        <v>30</v>
      </c>
      <c r="N316" s="9" t="s">
        <v>30</v>
      </c>
      <c r="O316" s="9" t="s">
        <v>30</v>
      </c>
      <c r="P316" s="9">
        <v>1</v>
      </c>
      <c r="Q316" s="9">
        <v>0</v>
      </c>
      <c r="R316" s="9">
        <v>400</v>
      </c>
      <c r="S316" s="9">
        <v>1</v>
      </c>
      <c r="T316" s="15" t="s">
        <v>1153</v>
      </c>
      <c r="U316" s="38">
        <f>DATE(LEFT(Main[[#This Row],[Datekey_Opening]],4),MID(Main[[#This Row],[Datekey_Opening]],FIND("_",Main[[#This Row],[Datekey_Opening]])+1,FIND("_",Main[[#This Row],[Datekey_Opening]],6)-FIND("_",Main[[#This Row],[Datekey_Opening]])-1),RIGHT(Main[[#This Row],[Datekey_Opening]],LEN(Main[[#This Row],[Datekey_Opening]])-FIND("_",Main[[#This Row],[Datekey_Opening]],6)))</f>
        <v>43268</v>
      </c>
      <c r="V316" s="9">
        <f>VLOOKUP(Main[[#This Row],[Currency]],Currency[],2,0)</f>
        <v>1.2E-2</v>
      </c>
      <c r="W316" s="9">
        <f>Main[[#This Row],[Average_Cost_for_two]]*Main[[#This Row],[USD Rates]]</f>
        <v>4.8</v>
      </c>
    </row>
    <row r="317" spans="1:23" x14ac:dyDescent="0.25">
      <c r="A317" s="14">
        <v>18361211</v>
      </c>
      <c r="B317" s="7" t="s">
        <v>1154</v>
      </c>
      <c r="C317" s="9">
        <v>1</v>
      </c>
      <c r="D317" s="10" t="s">
        <v>24</v>
      </c>
      <c r="E317" s="6" t="s">
        <v>412</v>
      </c>
      <c r="F317" s="6" t="s">
        <v>59</v>
      </c>
      <c r="G317" s="6" t="s">
        <v>60</v>
      </c>
      <c r="H317" s="6">
        <v>76.965494100000001</v>
      </c>
      <c r="I317" s="6">
        <v>28.6090439</v>
      </c>
      <c r="J317" s="9" t="s">
        <v>749</v>
      </c>
      <c r="K317" s="9" t="s">
        <v>29</v>
      </c>
      <c r="L317" s="9" t="s">
        <v>30</v>
      </c>
      <c r="M317" s="9" t="s">
        <v>30</v>
      </c>
      <c r="N317" s="9" t="s">
        <v>30</v>
      </c>
      <c r="O317" s="9" t="s">
        <v>30</v>
      </c>
      <c r="P317" s="9">
        <v>1</v>
      </c>
      <c r="Q317" s="9">
        <v>0</v>
      </c>
      <c r="R317" s="9">
        <v>150</v>
      </c>
      <c r="S317" s="9">
        <v>1</v>
      </c>
      <c r="T317" s="15" t="s">
        <v>1155</v>
      </c>
      <c r="U317" s="38">
        <f>DATE(LEFT(Main[[#This Row],[Datekey_Opening]],4),MID(Main[[#This Row],[Datekey_Opening]],FIND("_",Main[[#This Row],[Datekey_Opening]])+1,FIND("_",Main[[#This Row],[Datekey_Opening]],6)-FIND("_",Main[[#This Row],[Datekey_Opening]])-1),RIGHT(Main[[#This Row],[Datekey_Opening]],LEN(Main[[#This Row],[Datekey_Opening]])-FIND("_",Main[[#This Row],[Datekey_Opening]],6)))</f>
        <v>40718</v>
      </c>
      <c r="V317" s="9">
        <f>VLOOKUP(Main[[#This Row],[Currency]],Currency[],2,0)</f>
        <v>1.2E-2</v>
      </c>
      <c r="W317" s="9">
        <f>Main[[#This Row],[Average_Cost_for_two]]*Main[[#This Row],[USD Rates]]</f>
        <v>1.8</v>
      </c>
    </row>
    <row r="318" spans="1:23" x14ac:dyDescent="0.25">
      <c r="A318" s="14">
        <v>18358168</v>
      </c>
      <c r="B318" s="7" t="s">
        <v>1156</v>
      </c>
      <c r="C318" s="9">
        <v>1</v>
      </c>
      <c r="D318" s="10" t="s">
        <v>24</v>
      </c>
      <c r="E318" s="6" t="s">
        <v>1157</v>
      </c>
      <c r="F318" s="6" t="s">
        <v>245</v>
      </c>
      <c r="G318" s="6" t="s">
        <v>246</v>
      </c>
      <c r="H318" s="6">
        <v>77.287242230000004</v>
      </c>
      <c r="I318" s="6">
        <v>28.501294430000002</v>
      </c>
      <c r="J318" s="9" t="s">
        <v>1158</v>
      </c>
      <c r="K318" s="9" t="s">
        <v>29</v>
      </c>
      <c r="L318" s="9" t="s">
        <v>30</v>
      </c>
      <c r="M318" s="9" t="s">
        <v>30</v>
      </c>
      <c r="N318" s="9" t="s">
        <v>30</v>
      </c>
      <c r="O318" s="9" t="s">
        <v>30</v>
      </c>
      <c r="P318" s="9">
        <v>1</v>
      </c>
      <c r="Q318" s="9">
        <v>0</v>
      </c>
      <c r="R318" s="9">
        <v>250</v>
      </c>
      <c r="S318" s="9">
        <v>1</v>
      </c>
      <c r="T318" s="15" t="s">
        <v>1159</v>
      </c>
      <c r="U318" s="38">
        <f>DATE(LEFT(Main[[#This Row],[Datekey_Opening]],4),MID(Main[[#This Row],[Datekey_Opening]],FIND("_",Main[[#This Row],[Datekey_Opening]])+1,FIND("_",Main[[#This Row],[Datekey_Opening]],6)-FIND("_",Main[[#This Row],[Datekey_Opening]])-1),RIGHT(Main[[#This Row],[Datekey_Opening]],LEN(Main[[#This Row],[Datekey_Opening]])-FIND("_",Main[[#This Row],[Datekey_Opening]],6)))</f>
        <v>41430</v>
      </c>
      <c r="V318" s="9">
        <f>VLOOKUP(Main[[#This Row],[Currency]],Currency[],2,0)</f>
        <v>1.2E-2</v>
      </c>
      <c r="W318" s="9">
        <f>Main[[#This Row],[Average_Cost_for_two]]*Main[[#This Row],[USD Rates]]</f>
        <v>3</v>
      </c>
    </row>
    <row r="319" spans="1:23" x14ac:dyDescent="0.25">
      <c r="A319" s="14">
        <v>18440163</v>
      </c>
      <c r="B319" s="7" t="s">
        <v>1160</v>
      </c>
      <c r="C319" s="9">
        <v>1</v>
      </c>
      <c r="D319" s="10" t="s">
        <v>24</v>
      </c>
      <c r="E319" s="6" t="s">
        <v>1161</v>
      </c>
      <c r="F319" s="6" t="s">
        <v>133</v>
      </c>
      <c r="G319" s="6" t="s">
        <v>134</v>
      </c>
      <c r="H319" s="6">
        <v>77.280265999999997</v>
      </c>
      <c r="I319" s="6">
        <v>28.6193685</v>
      </c>
      <c r="J319" s="9" t="s">
        <v>773</v>
      </c>
      <c r="K319" s="9" t="s">
        <v>29</v>
      </c>
      <c r="L319" s="9" t="s">
        <v>30</v>
      </c>
      <c r="M319" s="9" t="s">
        <v>30</v>
      </c>
      <c r="N319" s="9" t="s">
        <v>30</v>
      </c>
      <c r="O319" s="9" t="s">
        <v>30</v>
      </c>
      <c r="P319" s="9">
        <v>1</v>
      </c>
      <c r="Q319" s="9">
        <v>0</v>
      </c>
      <c r="R319" s="9">
        <v>350</v>
      </c>
      <c r="S319" s="9">
        <v>1</v>
      </c>
      <c r="T319" s="15" t="s">
        <v>1162</v>
      </c>
      <c r="U319" s="38">
        <f>DATE(LEFT(Main[[#This Row],[Datekey_Opening]],4),MID(Main[[#This Row],[Datekey_Opening]],FIND("_",Main[[#This Row],[Datekey_Opening]])+1,FIND("_",Main[[#This Row],[Datekey_Opening]],6)-FIND("_",Main[[#This Row],[Datekey_Opening]])-1),RIGHT(Main[[#This Row],[Datekey_Opening]],LEN(Main[[#This Row],[Datekey_Opening]])-FIND("_",Main[[#This Row],[Datekey_Opening]],6)))</f>
        <v>42546</v>
      </c>
      <c r="V319" s="9">
        <f>VLOOKUP(Main[[#This Row],[Currency]],Currency[],2,0)</f>
        <v>1.2E-2</v>
      </c>
      <c r="W319" s="9">
        <f>Main[[#This Row],[Average_Cost_for_two]]*Main[[#This Row],[USD Rates]]</f>
        <v>4.2</v>
      </c>
    </row>
    <row r="320" spans="1:23" x14ac:dyDescent="0.25">
      <c r="A320" s="14">
        <v>18489533</v>
      </c>
      <c r="B320" s="7" t="s">
        <v>1163</v>
      </c>
      <c r="C320" s="9">
        <v>1</v>
      </c>
      <c r="D320" s="10" t="s">
        <v>24</v>
      </c>
      <c r="E320" s="6" t="s">
        <v>1164</v>
      </c>
      <c r="F320" s="6" t="s">
        <v>175</v>
      </c>
      <c r="G320" s="6" t="s">
        <v>176</v>
      </c>
      <c r="H320" s="6">
        <v>77.205884100000006</v>
      </c>
      <c r="I320" s="6">
        <v>28.516729999999999</v>
      </c>
      <c r="J320" s="9" t="s">
        <v>680</v>
      </c>
      <c r="K320" s="9" t="s">
        <v>29</v>
      </c>
      <c r="L320" s="9" t="s">
        <v>30</v>
      </c>
      <c r="M320" s="9" t="s">
        <v>30</v>
      </c>
      <c r="N320" s="9" t="s">
        <v>30</v>
      </c>
      <c r="O320" s="9" t="s">
        <v>30</v>
      </c>
      <c r="P320" s="9">
        <v>1</v>
      </c>
      <c r="Q320" s="9">
        <v>0</v>
      </c>
      <c r="R320" s="9">
        <v>350</v>
      </c>
      <c r="S320" s="9">
        <v>1</v>
      </c>
      <c r="T320" s="15" t="s">
        <v>1165</v>
      </c>
      <c r="U320" s="38">
        <f>DATE(LEFT(Main[[#This Row],[Datekey_Opening]],4),MID(Main[[#This Row],[Datekey_Opening]],FIND("_",Main[[#This Row],[Datekey_Opening]])+1,FIND("_",Main[[#This Row],[Datekey_Opening]],6)-FIND("_",Main[[#This Row],[Datekey_Opening]])-1),RIGHT(Main[[#This Row],[Datekey_Opening]],LEN(Main[[#This Row],[Datekey_Opening]])-FIND("_",Main[[#This Row],[Datekey_Opening]],6)))</f>
        <v>41813</v>
      </c>
      <c r="V320" s="9">
        <f>VLOOKUP(Main[[#This Row],[Currency]],Currency[],2,0)</f>
        <v>1.2E-2</v>
      </c>
      <c r="W320" s="9">
        <f>Main[[#This Row],[Average_Cost_for_two]]*Main[[#This Row],[USD Rates]]</f>
        <v>4.2</v>
      </c>
    </row>
    <row r="321" spans="1:23" x14ac:dyDescent="0.25">
      <c r="A321" s="14">
        <v>18424654</v>
      </c>
      <c r="B321" s="7" t="s">
        <v>1166</v>
      </c>
      <c r="C321" s="9">
        <v>1</v>
      </c>
      <c r="D321" s="10" t="s">
        <v>24</v>
      </c>
      <c r="E321" s="6" t="s">
        <v>1167</v>
      </c>
      <c r="F321" s="6" t="s">
        <v>78</v>
      </c>
      <c r="G321" s="6" t="s">
        <v>79</v>
      </c>
      <c r="H321" s="6">
        <v>77.306774700000005</v>
      </c>
      <c r="I321" s="6">
        <v>28.590096500000001</v>
      </c>
      <c r="J321" s="9" t="s">
        <v>1168</v>
      </c>
      <c r="K321" s="9" t="s">
        <v>29</v>
      </c>
      <c r="L321" s="9" t="s">
        <v>30</v>
      </c>
      <c r="M321" s="9" t="s">
        <v>30</v>
      </c>
      <c r="N321" s="9" t="s">
        <v>30</v>
      </c>
      <c r="O321" s="9" t="s">
        <v>30</v>
      </c>
      <c r="P321" s="9">
        <v>1</v>
      </c>
      <c r="Q321" s="9">
        <v>0</v>
      </c>
      <c r="R321" s="9">
        <v>150</v>
      </c>
      <c r="S321" s="9">
        <v>1</v>
      </c>
      <c r="T321" s="15" t="s">
        <v>1169</v>
      </c>
      <c r="U321" s="38">
        <f>DATE(LEFT(Main[[#This Row],[Datekey_Opening]],4),MID(Main[[#This Row],[Datekey_Opening]],FIND("_",Main[[#This Row],[Datekey_Opening]])+1,FIND("_",Main[[#This Row],[Datekey_Opening]],6)-FIND("_",Main[[#This Row],[Datekey_Opening]])-1),RIGHT(Main[[#This Row],[Datekey_Opening]],LEN(Main[[#This Row],[Datekey_Opening]])-FIND("_",Main[[#This Row],[Datekey_Opening]],6)))</f>
        <v>41426</v>
      </c>
      <c r="V321" s="9">
        <f>VLOOKUP(Main[[#This Row],[Currency]],Currency[],2,0)</f>
        <v>1.2E-2</v>
      </c>
      <c r="W321" s="9">
        <f>Main[[#This Row],[Average_Cost_for_two]]*Main[[#This Row],[USD Rates]]</f>
        <v>1.8</v>
      </c>
    </row>
    <row r="322" spans="1:23" x14ac:dyDescent="0.25">
      <c r="A322" s="14">
        <v>18466972</v>
      </c>
      <c r="B322" s="7" t="s">
        <v>1170</v>
      </c>
      <c r="C322" s="9">
        <v>1</v>
      </c>
      <c r="D322" s="10" t="s">
        <v>24</v>
      </c>
      <c r="E322" s="6" t="s">
        <v>1171</v>
      </c>
      <c r="F322" s="6" t="s">
        <v>803</v>
      </c>
      <c r="G322" s="6" t="s">
        <v>804</v>
      </c>
      <c r="H322" s="6">
        <v>77.27981217</v>
      </c>
      <c r="I322" s="6">
        <v>28.567442490000001</v>
      </c>
      <c r="J322" s="9" t="s">
        <v>757</v>
      </c>
      <c r="K322" s="9" t="s">
        <v>29</v>
      </c>
      <c r="L322" s="9" t="s">
        <v>30</v>
      </c>
      <c r="M322" s="9" t="s">
        <v>30</v>
      </c>
      <c r="N322" s="9" t="s">
        <v>30</v>
      </c>
      <c r="O322" s="9" t="s">
        <v>30</v>
      </c>
      <c r="P322" s="9">
        <v>1</v>
      </c>
      <c r="Q322" s="9">
        <v>0</v>
      </c>
      <c r="R322" s="9">
        <v>350</v>
      </c>
      <c r="S322" s="9">
        <v>1</v>
      </c>
      <c r="T322" s="15" t="s">
        <v>1172</v>
      </c>
      <c r="U322" s="38">
        <f>DATE(LEFT(Main[[#This Row],[Datekey_Opening]],4),MID(Main[[#This Row],[Datekey_Opening]],FIND("_",Main[[#This Row],[Datekey_Opening]])+1,FIND("_",Main[[#This Row],[Datekey_Opening]],6)-FIND("_",Main[[#This Row],[Datekey_Opening]])-1),RIGHT(Main[[#This Row],[Datekey_Opening]],LEN(Main[[#This Row],[Datekey_Opening]])-FIND("_",Main[[#This Row],[Datekey_Opening]],6)))</f>
        <v>41808</v>
      </c>
      <c r="V322" s="9">
        <f>VLOOKUP(Main[[#This Row],[Currency]],Currency[],2,0)</f>
        <v>1.2E-2</v>
      </c>
      <c r="W322" s="9">
        <f>Main[[#This Row],[Average_Cost_for_two]]*Main[[#This Row],[USD Rates]]</f>
        <v>4.2</v>
      </c>
    </row>
    <row r="323" spans="1:23" x14ac:dyDescent="0.25">
      <c r="A323" s="14">
        <v>18466396</v>
      </c>
      <c r="B323" s="7" t="s">
        <v>1173</v>
      </c>
      <c r="C323" s="9">
        <v>1</v>
      </c>
      <c r="D323" s="10" t="s">
        <v>24</v>
      </c>
      <c r="E323" s="6" t="s">
        <v>1174</v>
      </c>
      <c r="F323" s="6" t="s">
        <v>436</v>
      </c>
      <c r="G323" s="6" t="s">
        <v>437</v>
      </c>
      <c r="H323" s="6">
        <v>77.231996100000003</v>
      </c>
      <c r="I323" s="6">
        <v>28.657430399999999</v>
      </c>
      <c r="J323" s="9" t="s">
        <v>954</v>
      </c>
      <c r="K323" s="9" t="s">
        <v>29</v>
      </c>
      <c r="L323" s="9" t="s">
        <v>30</v>
      </c>
      <c r="M323" s="9" t="s">
        <v>30</v>
      </c>
      <c r="N323" s="9" t="s">
        <v>30</v>
      </c>
      <c r="O323" s="9" t="s">
        <v>30</v>
      </c>
      <c r="P323" s="9">
        <v>1</v>
      </c>
      <c r="Q323" s="9">
        <v>0</v>
      </c>
      <c r="R323" s="9">
        <v>100</v>
      </c>
      <c r="S323" s="9">
        <v>1</v>
      </c>
      <c r="T323" s="15" t="s">
        <v>1175</v>
      </c>
      <c r="U323" s="38">
        <f>DATE(LEFT(Main[[#This Row],[Datekey_Opening]],4),MID(Main[[#This Row],[Datekey_Opening]],FIND("_",Main[[#This Row],[Datekey_Opening]])+1,FIND("_",Main[[#This Row],[Datekey_Opening]],6)-FIND("_",Main[[#This Row],[Datekey_Opening]])-1),RIGHT(Main[[#This Row],[Datekey_Opening]],LEN(Main[[#This Row],[Datekey_Opening]])-FIND("_",Main[[#This Row],[Datekey_Opening]],6)))</f>
        <v>42864</v>
      </c>
      <c r="V323" s="9">
        <f>VLOOKUP(Main[[#This Row],[Currency]],Currency[],2,0)</f>
        <v>1.2E-2</v>
      </c>
      <c r="W323" s="9">
        <f>Main[[#This Row],[Average_Cost_for_two]]*Main[[#This Row],[USD Rates]]</f>
        <v>1.2</v>
      </c>
    </row>
    <row r="324" spans="1:23" x14ac:dyDescent="0.25">
      <c r="A324" s="14">
        <v>18435806</v>
      </c>
      <c r="B324" s="7" t="s">
        <v>1176</v>
      </c>
      <c r="C324" s="9">
        <v>1</v>
      </c>
      <c r="D324" s="10" t="s">
        <v>24</v>
      </c>
      <c r="E324" s="6" t="s">
        <v>1177</v>
      </c>
      <c r="F324" s="6" t="s">
        <v>88</v>
      </c>
      <c r="G324" s="6" t="s">
        <v>89</v>
      </c>
      <c r="H324" s="6">
        <v>77.324351800000002</v>
      </c>
      <c r="I324" s="6">
        <v>28.686955600000001</v>
      </c>
      <c r="J324" s="9" t="s">
        <v>749</v>
      </c>
      <c r="K324" s="9" t="s">
        <v>29</v>
      </c>
      <c r="L324" s="9" t="s">
        <v>30</v>
      </c>
      <c r="M324" s="9" t="s">
        <v>30</v>
      </c>
      <c r="N324" s="9" t="s">
        <v>30</v>
      </c>
      <c r="O324" s="9" t="s">
        <v>30</v>
      </c>
      <c r="P324" s="9">
        <v>1</v>
      </c>
      <c r="Q324" s="9">
        <v>0</v>
      </c>
      <c r="R324" s="9">
        <v>400</v>
      </c>
      <c r="S324" s="9">
        <v>1</v>
      </c>
      <c r="T324" s="15" t="s">
        <v>1178</v>
      </c>
      <c r="U324" s="38">
        <f>DATE(LEFT(Main[[#This Row],[Datekey_Opening]],4),MID(Main[[#This Row],[Datekey_Opening]],FIND("_",Main[[#This Row],[Datekey_Opening]])+1,FIND("_",Main[[#This Row],[Datekey_Opening]],6)-FIND("_",Main[[#This Row],[Datekey_Opening]])-1),RIGHT(Main[[#This Row],[Datekey_Opening]],LEN(Main[[#This Row],[Datekey_Opening]])-FIND("_",Main[[#This Row],[Datekey_Opening]],6)))</f>
        <v>42502</v>
      </c>
      <c r="V324" s="9">
        <f>VLOOKUP(Main[[#This Row],[Currency]],Currency[],2,0)</f>
        <v>1.2E-2</v>
      </c>
      <c r="W324" s="9">
        <f>Main[[#This Row],[Average_Cost_for_two]]*Main[[#This Row],[USD Rates]]</f>
        <v>4.8</v>
      </c>
    </row>
    <row r="325" spans="1:23" x14ac:dyDescent="0.25">
      <c r="A325" s="14">
        <v>18435303</v>
      </c>
      <c r="B325" s="7" t="s">
        <v>1179</v>
      </c>
      <c r="C325" s="9">
        <v>1</v>
      </c>
      <c r="D325" s="10" t="s">
        <v>24</v>
      </c>
      <c r="E325" s="6" t="s">
        <v>1180</v>
      </c>
      <c r="F325" s="6" t="s">
        <v>26</v>
      </c>
      <c r="G325" s="6" t="s">
        <v>27</v>
      </c>
      <c r="H325" s="6">
        <v>77.276569300000006</v>
      </c>
      <c r="I325" s="6">
        <v>28.650919699999999</v>
      </c>
      <c r="J325" s="9" t="s">
        <v>954</v>
      </c>
      <c r="K325" s="9" t="s">
        <v>29</v>
      </c>
      <c r="L325" s="9" t="s">
        <v>30</v>
      </c>
      <c r="M325" s="9" t="s">
        <v>30</v>
      </c>
      <c r="N325" s="9" t="s">
        <v>30</v>
      </c>
      <c r="O325" s="9" t="s">
        <v>30</v>
      </c>
      <c r="P325" s="9">
        <v>1</v>
      </c>
      <c r="Q325" s="9">
        <v>0</v>
      </c>
      <c r="R325" s="9">
        <v>250</v>
      </c>
      <c r="S325" s="9">
        <v>1</v>
      </c>
      <c r="T325" s="15" t="s">
        <v>1181</v>
      </c>
      <c r="U325" s="38">
        <f>DATE(LEFT(Main[[#This Row],[Datekey_Opening]],4),MID(Main[[#This Row],[Datekey_Opening]],FIND("_",Main[[#This Row],[Datekey_Opening]])+1,FIND("_",Main[[#This Row],[Datekey_Opening]],6)-FIND("_",Main[[#This Row],[Datekey_Opening]])-1),RIGHT(Main[[#This Row],[Datekey_Opening]],LEN(Main[[#This Row],[Datekey_Opening]])-FIND("_",Main[[#This Row],[Datekey_Opening]],6)))</f>
        <v>42877</v>
      </c>
      <c r="V325" s="9">
        <f>VLOOKUP(Main[[#This Row],[Currency]],Currency[],2,0)</f>
        <v>1.2E-2</v>
      </c>
      <c r="W325" s="9">
        <f>Main[[#This Row],[Average_Cost_for_two]]*Main[[#This Row],[USD Rates]]</f>
        <v>3</v>
      </c>
    </row>
    <row r="326" spans="1:23" x14ac:dyDescent="0.25">
      <c r="A326" s="14">
        <v>18168122</v>
      </c>
      <c r="B326" s="7" t="s">
        <v>1182</v>
      </c>
      <c r="C326" s="9">
        <v>1</v>
      </c>
      <c r="D326" s="10" t="s">
        <v>24</v>
      </c>
      <c r="E326" s="6" t="s">
        <v>1183</v>
      </c>
      <c r="F326" s="6" t="s">
        <v>836</v>
      </c>
      <c r="G326" s="6" t="s">
        <v>837</v>
      </c>
      <c r="H326" s="6">
        <v>77.193738400000001</v>
      </c>
      <c r="I326" s="6">
        <v>28.527825</v>
      </c>
      <c r="J326" s="9" t="s">
        <v>1184</v>
      </c>
      <c r="K326" s="9" t="s">
        <v>29</v>
      </c>
      <c r="L326" s="9" t="s">
        <v>30</v>
      </c>
      <c r="M326" s="9" t="s">
        <v>30</v>
      </c>
      <c r="N326" s="9" t="s">
        <v>30</v>
      </c>
      <c r="O326" s="9" t="s">
        <v>30</v>
      </c>
      <c r="P326" s="9">
        <v>1</v>
      </c>
      <c r="Q326" s="9">
        <v>0</v>
      </c>
      <c r="R326" s="9">
        <v>250</v>
      </c>
      <c r="S326" s="9">
        <v>1</v>
      </c>
      <c r="T326" s="15" t="s">
        <v>1185</v>
      </c>
      <c r="U326" s="38">
        <f>DATE(LEFT(Main[[#This Row],[Datekey_Opening]],4),MID(Main[[#This Row],[Datekey_Opening]],FIND("_",Main[[#This Row],[Datekey_Opening]])+1,FIND("_",Main[[#This Row],[Datekey_Opening]],6)-FIND("_",Main[[#This Row],[Datekey_Opening]])-1),RIGHT(Main[[#This Row],[Datekey_Opening]],LEN(Main[[#This Row],[Datekey_Opening]])-FIND("_",Main[[#This Row],[Datekey_Opening]],6)))</f>
        <v>40681</v>
      </c>
      <c r="V326" s="9">
        <f>VLOOKUP(Main[[#This Row],[Currency]],Currency[],2,0)</f>
        <v>1.2E-2</v>
      </c>
      <c r="W326" s="9">
        <f>Main[[#This Row],[Average_Cost_for_two]]*Main[[#This Row],[USD Rates]]</f>
        <v>3</v>
      </c>
    </row>
    <row r="327" spans="1:23" x14ac:dyDescent="0.25">
      <c r="A327" s="14">
        <v>18489541</v>
      </c>
      <c r="B327" s="7" t="s">
        <v>472</v>
      </c>
      <c r="C327" s="9">
        <v>1</v>
      </c>
      <c r="D327" s="10" t="s">
        <v>24</v>
      </c>
      <c r="E327" s="6" t="s">
        <v>1186</v>
      </c>
      <c r="F327" s="6" t="s">
        <v>225</v>
      </c>
      <c r="G327" s="6" t="s">
        <v>226</v>
      </c>
      <c r="H327" s="6">
        <v>77.145957699999997</v>
      </c>
      <c r="I327" s="6">
        <v>28.493198</v>
      </c>
      <c r="J327" s="9" t="s">
        <v>1187</v>
      </c>
      <c r="K327" s="9" t="s">
        <v>29</v>
      </c>
      <c r="L327" s="9" t="s">
        <v>30</v>
      </c>
      <c r="M327" s="9" t="s">
        <v>30</v>
      </c>
      <c r="N327" s="9" t="s">
        <v>30</v>
      </c>
      <c r="O327" s="9" t="s">
        <v>30</v>
      </c>
      <c r="P327" s="9">
        <v>1</v>
      </c>
      <c r="Q327" s="9">
        <v>0</v>
      </c>
      <c r="R327" s="9">
        <v>250</v>
      </c>
      <c r="S327" s="9">
        <v>1</v>
      </c>
      <c r="T327" s="15" t="s">
        <v>1188</v>
      </c>
      <c r="U327" s="38">
        <f>DATE(LEFT(Main[[#This Row],[Datekey_Opening]],4),MID(Main[[#This Row],[Datekey_Opening]],FIND("_",Main[[#This Row],[Datekey_Opening]])+1,FIND("_",Main[[#This Row],[Datekey_Opening]],6)-FIND("_",Main[[#This Row],[Datekey_Opening]])-1),RIGHT(Main[[#This Row],[Datekey_Opening]],LEN(Main[[#This Row],[Datekey_Opening]])-FIND("_",Main[[#This Row],[Datekey_Opening]],6)))</f>
        <v>42143</v>
      </c>
      <c r="V327" s="9">
        <f>VLOOKUP(Main[[#This Row],[Currency]],Currency[],2,0)</f>
        <v>1.2E-2</v>
      </c>
      <c r="W327" s="9">
        <f>Main[[#This Row],[Average_Cost_for_two]]*Main[[#This Row],[USD Rates]]</f>
        <v>3</v>
      </c>
    </row>
    <row r="328" spans="1:23" x14ac:dyDescent="0.25">
      <c r="A328" s="14">
        <v>18451166</v>
      </c>
      <c r="B328" s="7" t="s">
        <v>1189</v>
      </c>
      <c r="C328" s="9">
        <v>1</v>
      </c>
      <c r="D328" s="10" t="s">
        <v>24</v>
      </c>
      <c r="E328" s="6" t="s">
        <v>1190</v>
      </c>
      <c r="F328" s="6" t="s">
        <v>158</v>
      </c>
      <c r="G328" s="6" t="s">
        <v>159</v>
      </c>
      <c r="H328" s="6">
        <v>77.141968300000002</v>
      </c>
      <c r="I328" s="6">
        <v>28.658236599999999</v>
      </c>
      <c r="J328" s="9" t="s">
        <v>921</v>
      </c>
      <c r="K328" s="9" t="s">
        <v>29</v>
      </c>
      <c r="L328" s="9" t="s">
        <v>30</v>
      </c>
      <c r="M328" s="9" t="s">
        <v>30</v>
      </c>
      <c r="N328" s="9" t="s">
        <v>30</v>
      </c>
      <c r="O328" s="9" t="s">
        <v>30</v>
      </c>
      <c r="P328" s="9">
        <v>1</v>
      </c>
      <c r="Q328" s="9">
        <v>0</v>
      </c>
      <c r="R328" s="9">
        <v>250</v>
      </c>
      <c r="S328" s="9">
        <v>1</v>
      </c>
      <c r="T328" s="15" t="s">
        <v>1191</v>
      </c>
      <c r="U328" s="38">
        <f>DATE(LEFT(Main[[#This Row],[Datekey_Opening]],4),MID(Main[[#This Row],[Datekey_Opening]],FIND("_",Main[[#This Row],[Datekey_Opening]])+1,FIND("_",Main[[#This Row],[Datekey_Opening]],6)-FIND("_",Main[[#This Row],[Datekey_Opening]])-1),RIGHT(Main[[#This Row],[Datekey_Opening]],LEN(Main[[#This Row],[Datekey_Opening]])-FIND("_",Main[[#This Row],[Datekey_Opening]],6)))</f>
        <v>42505</v>
      </c>
      <c r="V328" s="9">
        <f>VLOOKUP(Main[[#This Row],[Currency]],Currency[],2,0)</f>
        <v>1.2E-2</v>
      </c>
      <c r="W328" s="9">
        <f>Main[[#This Row],[Average_Cost_for_two]]*Main[[#This Row],[USD Rates]]</f>
        <v>3</v>
      </c>
    </row>
    <row r="329" spans="1:23" x14ac:dyDescent="0.25">
      <c r="A329" s="14">
        <v>310952</v>
      </c>
      <c r="B329" s="7" t="s">
        <v>1192</v>
      </c>
      <c r="C329" s="9">
        <v>1</v>
      </c>
      <c r="D329" s="10" t="s">
        <v>24</v>
      </c>
      <c r="E329" s="6" t="s">
        <v>1193</v>
      </c>
      <c r="F329" s="6" t="s">
        <v>51</v>
      </c>
      <c r="G329" s="6" t="s">
        <v>52</v>
      </c>
      <c r="H329" s="6">
        <v>77.218824699999999</v>
      </c>
      <c r="I329" s="6">
        <v>28.709185399999999</v>
      </c>
      <c r="J329" s="9" t="s">
        <v>704</v>
      </c>
      <c r="K329" s="9" t="s">
        <v>29</v>
      </c>
      <c r="L329" s="9" t="s">
        <v>30</v>
      </c>
      <c r="M329" s="9" t="s">
        <v>30</v>
      </c>
      <c r="N329" s="9" t="s">
        <v>30</v>
      </c>
      <c r="O329" s="9" t="s">
        <v>30</v>
      </c>
      <c r="P329" s="9">
        <v>1</v>
      </c>
      <c r="Q329" s="9">
        <v>0</v>
      </c>
      <c r="R329" s="9">
        <v>50</v>
      </c>
      <c r="S329" s="9">
        <v>1</v>
      </c>
      <c r="T329" s="15" t="s">
        <v>1194</v>
      </c>
      <c r="U329" s="38">
        <f>DATE(LEFT(Main[[#This Row],[Datekey_Opening]],4),MID(Main[[#This Row],[Datekey_Opening]],FIND("_",Main[[#This Row],[Datekey_Opening]])+1,FIND("_",Main[[#This Row],[Datekey_Opening]],6)-FIND("_",Main[[#This Row],[Datekey_Opening]])-1),RIGHT(Main[[#This Row],[Datekey_Opening]],LEN(Main[[#This Row],[Datekey_Opening]])-FIND("_",Main[[#This Row],[Datekey_Opening]],6)))</f>
        <v>40322</v>
      </c>
      <c r="V329" s="9">
        <f>VLOOKUP(Main[[#This Row],[Currency]],Currency[],2,0)</f>
        <v>1.2E-2</v>
      </c>
      <c r="W329" s="9">
        <f>Main[[#This Row],[Average_Cost_for_two]]*Main[[#This Row],[USD Rates]]</f>
        <v>0.6</v>
      </c>
    </row>
    <row r="330" spans="1:23" x14ac:dyDescent="0.25">
      <c r="A330" s="14">
        <v>18468524</v>
      </c>
      <c r="B330" s="7" t="s">
        <v>1195</v>
      </c>
      <c r="C330" s="9">
        <v>1</v>
      </c>
      <c r="D330" s="10" t="s">
        <v>24</v>
      </c>
      <c r="E330" s="6" t="s">
        <v>1196</v>
      </c>
      <c r="F330" s="6" t="s">
        <v>354</v>
      </c>
      <c r="G330" s="6" t="s">
        <v>355</v>
      </c>
      <c r="H330" s="6">
        <v>77.190167299999999</v>
      </c>
      <c r="I330" s="6">
        <v>28.526619199999999</v>
      </c>
      <c r="J330" s="9" t="s">
        <v>1197</v>
      </c>
      <c r="K330" s="9" t="s">
        <v>29</v>
      </c>
      <c r="L330" s="9" t="s">
        <v>30</v>
      </c>
      <c r="M330" s="9" t="s">
        <v>30</v>
      </c>
      <c r="N330" s="9" t="s">
        <v>30</v>
      </c>
      <c r="O330" s="9" t="s">
        <v>30</v>
      </c>
      <c r="P330" s="9">
        <v>1</v>
      </c>
      <c r="Q330" s="9">
        <v>0</v>
      </c>
      <c r="R330" s="9">
        <v>250</v>
      </c>
      <c r="S330" s="9">
        <v>1</v>
      </c>
      <c r="T330" s="15" t="s">
        <v>1198</v>
      </c>
      <c r="U330" s="38">
        <f>DATE(LEFT(Main[[#This Row],[Datekey_Opening]],4),MID(Main[[#This Row],[Datekey_Opening]],FIND("_",Main[[#This Row],[Datekey_Opening]])+1,FIND("_",Main[[#This Row],[Datekey_Opening]],6)-FIND("_",Main[[#This Row],[Datekey_Opening]])-1),RIGHT(Main[[#This Row],[Datekey_Opening]],LEN(Main[[#This Row],[Datekey_Opening]])-FIND("_",Main[[#This Row],[Datekey_Opening]],6)))</f>
        <v>42517</v>
      </c>
      <c r="V330" s="9">
        <f>VLOOKUP(Main[[#This Row],[Currency]],Currency[],2,0)</f>
        <v>1.2E-2</v>
      </c>
      <c r="W330" s="9">
        <f>Main[[#This Row],[Average_Cost_for_two]]*Main[[#This Row],[USD Rates]]</f>
        <v>3</v>
      </c>
    </row>
    <row r="331" spans="1:23" x14ac:dyDescent="0.25">
      <c r="A331" s="14">
        <v>9194</v>
      </c>
      <c r="B331" s="7" t="s">
        <v>1199</v>
      </c>
      <c r="C331" s="9">
        <v>1</v>
      </c>
      <c r="D331" s="10" t="s">
        <v>24</v>
      </c>
      <c r="E331" s="6" t="s">
        <v>1200</v>
      </c>
      <c r="F331" s="6" t="s">
        <v>112</v>
      </c>
      <c r="G331" s="6" t="s">
        <v>113</v>
      </c>
      <c r="H331" s="6">
        <v>77.066295100000005</v>
      </c>
      <c r="I331" s="6">
        <v>28.680105600000001</v>
      </c>
      <c r="J331" s="9" t="s">
        <v>763</v>
      </c>
      <c r="K331" s="9" t="s">
        <v>29</v>
      </c>
      <c r="L331" s="9" t="s">
        <v>30</v>
      </c>
      <c r="M331" s="9" t="s">
        <v>30</v>
      </c>
      <c r="N331" s="9" t="s">
        <v>30</v>
      </c>
      <c r="O331" s="9" t="s">
        <v>30</v>
      </c>
      <c r="P331" s="9">
        <v>1</v>
      </c>
      <c r="Q331" s="9">
        <v>0</v>
      </c>
      <c r="R331" s="9">
        <v>100</v>
      </c>
      <c r="S331" s="9">
        <v>1</v>
      </c>
      <c r="T331" s="15" t="s">
        <v>284</v>
      </c>
      <c r="U331" s="38">
        <f>DATE(LEFT(Main[[#This Row],[Datekey_Opening]],4),MID(Main[[#This Row],[Datekey_Opening]],FIND("_",Main[[#This Row],[Datekey_Opening]])+1,FIND("_",Main[[#This Row],[Datekey_Opening]],6)-FIND("_",Main[[#This Row],[Datekey_Opening]])-1),RIGHT(Main[[#This Row],[Datekey_Opening]],LEN(Main[[#This Row],[Datekey_Opening]])-FIND("_",Main[[#This Row],[Datekey_Opening]],6)))</f>
        <v>40685</v>
      </c>
      <c r="V331" s="9">
        <f>VLOOKUP(Main[[#This Row],[Currency]],Currency[],2,0)</f>
        <v>1.2E-2</v>
      </c>
      <c r="W331" s="9">
        <f>Main[[#This Row],[Average_Cost_for_two]]*Main[[#This Row],[USD Rates]]</f>
        <v>1.2</v>
      </c>
    </row>
    <row r="332" spans="1:23" x14ac:dyDescent="0.25">
      <c r="A332" s="14">
        <v>18371391</v>
      </c>
      <c r="B332" s="7" t="s">
        <v>1201</v>
      </c>
      <c r="C332" s="9">
        <v>1</v>
      </c>
      <c r="D332" s="10" t="s">
        <v>24</v>
      </c>
      <c r="E332" s="6" t="s">
        <v>1202</v>
      </c>
      <c r="F332" s="6" t="s">
        <v>112</v>
      </c>
      <c r="G332" s="6" t="s">
        <v>113</v>
      </c>
      <c r="H332" s="6">
        <v>77.064275600000002</v>
      </c>
      <c r="I332" s="6">
        <v>28.677968499999999</v>
      </c>
      <c r="J332" s="9" t="s">
        <v>954</v>
      </c>
      <c r="K332" s="9" t="s">
        <v>29</v>
      </c>
      <c r="L332" s="9" t="s">
        <v>30</v>
      </c>
      <c r="M332" s="9" t="s">
        <v>30</v>
      </c>
      <c r="N332" s="9" t="s">
        <v>30</v>
      </c>
      <c r="O332" s="9" t="s">
        <v>30</v>
      </c>
      <c r="P332" s="9">
        <v>1</v>
      </c>
      <c r="Q332" s="9">
        <v>0</v>
      </c>
      <c r="R332" s="9">
        <v>100</v>
      </c>
      <c r="S332" s="9">
        <v>1</v>
      </c>
      <c r="T332" s="15" t="s">
        <v>1203</v>
      </c>
      <c r="U332" s="38">
        <f>DATE(LEFT(Main[[#This Row],[Datekey_Opening]],4),MID(Main[[#This Row],[Datekey_Opening]],FIND("_",Main[[#This Row],[Datekey_Opening]])+1,FIND("_",Main[[#This Row],[Datekey_Opening]],6)-FIND("_",Main[[#This Row],[Datekey_Opening]])-1),RIGHT(Main[[#This Row],[Datekey_Opening]],LEN(Main[[#This Row],[Datekey_Opening]])-FIND("_",Main[[#This Row],[Datekey_Opening]],6)))</f>
        <v>42134</v>
      </c>
      <c r="V332" s="9">
        <f>VLOOKUP(Main[[#This Row],[Currency]],Currency[],2,0)</f>
        <v>1.2E-2</v>
      </c>
      <c r="W332" s="9">
        <f>Main[[#This Row],[Average_Cost_for_two]]*Main[[#This Row],[USD Rates]]</f>
        <v>1.2</v>
      </c>
    </row>
    <row r="333" spans="1:23" x14ac:dyDescent="0.25">
      <c r="A333" s="14">
        <v>18421038</v>
      </c>
      <c r="B333" s="7" t="s">
        <v>1204</v>
      </c>
      <c r="C333" s="9">
        <v>1</v>
      </c>
      <c r="D333" s="10" t="s">
        <v>24</v>
      </c>
      <c r="E333" s="6" t="s">
        <v>1205</v>
      </c>
      <c r="F333" s="6" t="s">
        <v>253</v>
      </c>
      <c r="G333" s="6" t="s">
        <v>254</v>
      </c>
      <c r="H333" s="6">
        <v>77.181133000000003</v>
      </c>
      <c r="I333" s="6">
        <v>28.537381</v>
      </c>
      <c r="J333" s="9" t="s">
        <v>676</v>
      </c>
      <c r="K333" s="9" t="s">
        <v>29</v>
      </c>
      <c r="L333" s="9" t="s">
        <v>30</v>
      </c>
      <c r="M333" s="9" t="s">
        <v>30</v>
      </c>
      <c r="N333" s="9" t="s">
        <v>30</v>
      </c>
      <c r="O333" s="9" t="s">
        <v>30</v>
      </c>
      <c r="P333" s="9">
        <v>1</v>
      </c>
      <c r="Q333" s="9">
        <v>0</v>
      </c>
      <c r="R333" s="9">
        <v>450</v>
      </c>
      <c r="S333" s="9">
        <v>1</v>
      </c>
      <c r="T333" s="15" t="s">
        <v>1206</v>
      </c>
      <c r="U333" s="38">
        <f>DATE(LEFT(Main[[#This Row],[Datekey_Opening]],4),MID(Main[[#This Row],[Datekey_Opening]],FIND("_",Main[[#This Row],[Datekey_Opening]])+1,FIND("_",Main[[#This Row],[Datekey_Opening]],6)-FIND("_",Main[[#This Row],[Datekey_Opening]])-1),RIGHT(Main[[#This Row],[Datekey_Opening]],LEN(Main[[#This Row],[Datekey_Opening]])-FIND("_",Main[[#This Row],[Datekey_Opening]],6)))</f>
        <v>41057</v>
      </c>
      <c r="V333" s="9">
        <f>VLOOKUP(Main[[#This Row],[Currency]],Currency[],2,0)</f>
        <v>1.2E-2</v>
      </c>
      <c r="W333" s="9">
        <f>Main[[#This Row],[Average_Cost_for_two]]*Main[[#This Row],[USD Rates]]</f>
        <v>5.4</v>
      </c>
    </row>
    <row r="334" spans="1:23" x14ac:dyDescent="0.25">
      <c r="A334" s="14">
        <v>18412894</v>
      </c>
      <c r="B334" s="7" t="s">
        <v>1207</v>
      </c>
      <c r="C334" s="9">
        <v>1</v>
      </c>
      <c r="D334" s="10" t="s">
        <v>24</v>
      </c>
      <c r="E334" s="6" t="s">
        <v>1208</v>
      </c>
      <c r="F334" s="6" t="s">
        <v>253</v>
      </c>
      <c r="G334" s="6" t="s">
        <v>254</v>
      </c>
      <c r="H334" s="6">
        <v>77.185551500000003</v>
      </c>
      <c r="I334" s="6">
        <v>28.540851400000001</v>
      </c>
      <c r="J334" s="9" t="s">
        <v>952</v>
      </c>
      <c r="K334" s="9" t="s">
        <v>29</v>
      </c>
      <c r="L334" s="9" t="s">
        <v>30</v>
      </c>
      <c r="M334" s="9" t="s">
        <v>30</v>
      </c>
      <c r="N334" s="9" t="s">
        <v>30</v>
      </c>
      <c r="O334" s="9" t="s">
        <v>30</v>
      </c>
      <c r="P334" s="9">
        <v>1</v>
      </c>
      <c r="Q334" s="9">
        <v>0</v>
      </c>
      <c r="R334" s="9">
        <v>100</v>
      </c>
      <c r="S334" s="9">
        <v>1</v>
      </c>
      <c r="T334" s="15" t="s">
        <v>1209</v>
      </c>
      <c r="U334" s="38">
        <f>DATE(LEFT(Main[[#This Row],[Datekey_Opening]],4),MID(Main[[#This Row],[Datekey_Opening]],FIND("_",Main[[#This Row],[Datekey_Opening]])+1,FIND("_",Main[[#This Row],[Datekey_Opening]],6)-FIND("_",Main[[#This Row],[Datekey_Opening]])-1),RIGHT(Main[[#This Row],[Datekey_Opening]],LEN(Main[[#This Row],[Datekey_Opening]])-FIND("_",Main[[#This Row],[Datekey_Opening]],6)))</f>
        <v>42856</v>
      </c>
      <c r="V334" s="9">
        <f>VLOOKUP(Main[[#This Row],[Currency]],Currency[],2,0)</f>
        <v>1.2E-2</v>
      </c>
      <c r="W334" s="9">
        <f>Main[[#This Row],[Average_Cost_for_two]]*Main[[#This Row],[USD Rates]]</f>
        <v>1.2</v>
      </c>
    </row>
    <row r="335" spans="1:23" x14ac:dyDescent="0.25">
      <c r="A335" s="14">
        <v>18423857</v>
      </c>
      <c r="B335" s="7" t="s">
        <v>1210</v>
      </c>
      <c r="C335" s="9">
        <v>1</v>
      </c>
      <c r="D335" s="10" t="s">
        <v>24</v>
      </c>
      <c r="E335" s="6" t="s">
        <v>1211</v>
      </c>
      <c r="F335" s="6" t="s">
        <v>1212</v>
      </c>
      <c r="G335" s="6" t="s">
        <v>1213</v>
      </c>
      <c r="H335" s="6">
        <v>77.293983699999998</v>
      </c>
      <c r="I335" s="6">
        <v>28.689384700000002</v>
      </c>
      <c r="J335" s="9" t="s">
        <v>1074</v>
      </c>
      <c r="K335" s="9" t="s">
        <v>29</v>
      </c>
      <c r="L335" s="9" t="s">
        <v>30</v>
      </c>
      <c r="M335" s="9" t="s">
        <v>30</v>
      </c>
      <c r="N335" s="9" t="s">
        <v>30</v>
      </c>
      <c r="O335" s="9" t="s">
        <v>30</v>
      </c>
      <c r="P335" s="9">
        <v>1</v>
      </c>
      <c r="Q335" s="9">
        <v>0</v>
      </c>
      <c r="R335" s="9">
        <v>150</v>
      </c>
      <c r="S335" s="9">
        <v>1</v>
      </c>
      <c r="T335" s="15" t="s">
        <v>1214</v>
      </c>
      <c r="U335" s="38">
        <f>DATE(LEFT(Main[[#This Row],[Datekey_Opening]],4),MID(Main[[#This Row],[Datekey_Opening]],FIND("_",Main[[#This Row],[Datekey_Opening]])+1,FIND("_",Main[[#This Row],[Datekey_Opening]],6)-FIND("_",Main[[#This Row],[Datekey_Opening]])-1),RIGHT(Main[[#This Row],[Datekey_Opening]],LEN(Main[[#This Row],[Datekey_Opening]])-FIND("_",Main[[#This Row],[Datekey_Opening]],6)))</f>
        <v>41398</v>
      </c>
      <c r="V335" s="9">
        <f>VLOOKUP(Main[[#This Row],[Currency]],Currency[],2,0)</f>
        <v>1.2E-2</v>
      </c>
      <c r="W335" s="9">
        <f>Main[[#This Row],[Average_Cost_for_two]]*Main[[#This Row],[USD Rates]]</f>
        <v>1.8</v>
      </c>
    </row>
    <row r="336" spans="1:23" x14ac:dyDescent="0.25">
      <c r="A336" s="14">
        <v>18291209</v>
      </c>
      <c r="B336" s="7" t="s">
        <v>1215</v>
      </c>
      <c r="C336" s="9">
        <v>1</v>
      </c>
      <c r="D336" s="10" t="s">
        <v>24</v>
      </c>
      <c r="E336" s="6" t="s">
        <v>1216</v>
      </c>
      <c r="F336" s="6" t="s">
        <v>550</v>
      </c>
      <c r="G336" s="6" t="s">
        <v>551</v>
      </c>
      <c r="H336" s="6">
        <v>77.2774778</v>
      </c>
      <c r="I336" s="6">
        <v>28.630775799999999</v>
      </c>
      <c r="J336" s="9" t="s">
        <v>1217</v>
      </c>
      <c r="K336" s="9" t="s">
        <v>29</v>
      </c>
      <c r="L336" s="9" t="s">
        <v>30</v>
      </c>
      <c r="M336" s="9" t="s">
        <v>30</v>
      </c>
      <c r="N336" s="9" t="s">
        <v>30</v>
      </c>
      <c r="O336" s="9" t="s">
        <v>30</v>
      </c>
      <c r="P336" s="9">
        <v>1</v>
      </c>
      <c r="Q336" s="9">
        <v>0</v>
      </c>
      <c r="R336" s="9">
        <v>250</v>
      </c>
      <c r="S336" s="9">
        <v>1</v>
      </c>
      <c r="T336" s="15" t="s">
        <v>1218</v>
      </c>
      <c r="U336" s="38">
        <f>DATE(LEFT(Main[[#This Row],[Datekey_Opening]],4),MID(Main[[#This Row],[Datekey_Opening]],FIND("_",Main[[#This Row],[Datekey_Opening]])+1,FIND("_",Main[[#This Row],[Datekey_Opening]],6)-FIND("_",Main[[#This Row],[Datekey_Opening]])-1),RIGHT(Main[[#This Row],[Datekey_Opening]],LEN(Main[[#This Row],[Datekey_Opening]])-FIND("_",Main[[#This Row],[Datekey_Opening]],6)))</f>
        <v>42876</v>
      </c>
      <c r="V336" s="9">
        <f>VLOOKUP(Main[[#This Row],[Currency]],Currency[],2,0)</f>
        <v>1.2E-2</v>
      </c>
      <c r="W336" s="9">
        <f>Main[[#This Row],[Average_Cost_for_two]]*Main[[#This Row],[USD Rates]]</f>
        <v>3</v>
      </c>
    </row>
    <row r="337" spans="1:23" x14ac:dyDescent="0.25">
      <c r="A337" s="14">
        <v>18420433</v>
      </c>
      <c r="B337" s="7" t="s">
        <v>1219</v>
      </c>
      <c r="C337" s="9">
        <v>1</v>
      </c>
      <c r="D337" s="10" t="s">
        <v>24</v>
      </c>
      <c r="E337" s="6" t="s">
        <v>1220</v>
      </c>
      <c r="F337" s="6" t="s">
        <v>1221</v>
      </c>
      <c r="G337" s="6" t="s">
        <v>1222</v>
      </c>
      <c r="H337" s="6">
        <v>77.173859399999998</v>
      </c>
      <c r="I337" s="6">
        <v>28.644729900000002</v>
      </c>
      <c r="J337" s="9" t="s">
        <v>676</v>
      </c>
      <c r="K337" s="9" t="s">
        <v>29</v>
      </c>
      <c r="L337" s="9" t="s">
        <v>30</v>
      </c>
      <c r="M337" s="9" t="s">
        <v>30</v>
      </c>
      <c r="N337" s="9" t="s">
        <v>30</v>
      </c>
      <c r="O337" s="9" t="s">
        <v>30</v>
      </c>
      <c r="P337" s="9">
        <v>1</v>
      </c>
      <c r="Q337" s="9">
        <v>0</v>
      </c>
      <c r="R337" s="9">
        <v>400</v>
      </c>
      <c r="S337" s="9">
        <v>1</v>
      </c>
      <c r="T337" s="15" t="s">
        <v>1223</v>
      </c>
      <c r="U337" s="38">
        <f>DATE(LEFT(Main[[#This Row],[Datekey_Opening]],4),MID(Main[[#This Row],[Datekey_Opening]],FIND("_",Main[[#This Row],[Datekey_Opening]])+1,FIND("_",Main[[#This Row],[Datekey_Opening]],6)-FIND("_",Main[[#This Row],[Datekey_Opening]])-1),RIGHT(Main[[#This Row],[Datekey_Opening]],LEN(Main[[#This Row],[Datekey_Opening]])-FIND("_",Main[[#This Row],[Datekey_Opening]],6)))</f>
        <v>41378</v>
      </c>
      <c r="V337" s="9">
        <f>VLOOKUP(Main[[#This Row],[Currency]],Currency[],2,0)</f>
        <v>1.2E-2</v>
      </c>
      <c r="W337" s="9">
        <f>Main[[#This Row],[Average_Cost_for_two]]*Main[[#This Row],[USD Rates]]</f>
        <v>4.8</v>
      </c>
    </row>
    <row r="338" spans="1:23" x14ac:dyDescent="0.25">
      <c r="A338" s="14">
        <v>18336472</v>
      </c>
      <c r="B338" s="7" t="s">
        <v>1224</v>
      </c>
      <c r="C338" s="9">
        <v>1</v>
      </c>
      <c r="D338" s="10" t="s">
        <v>24</v>
      </c>
      <c r="E338" s="6" t="s">
        <v>1225</v>
      </c>
      <c r="F338" s="6" t="s">
        <v>201</v>
      </c>
      <c r="G338" s="6" t="s">
        <v>202</v>
      </c>
      <c r="H338" s="6">
        <v>77.209928399999995</v>
      </c>
      <c r="I338" s="6">
        <v>28.5600874</v>
      </c>
      <c r="J338" s="9" t="s">
        <v>780</v>
      </c>
      <c r="K338" s="9" t="s">
        <v>29</v>
      </c>
      <c r="L338" s="9" t="s">
        <v>30</v>
      </c>
      <c r="M338" s="9" t="s">
        <v>30</v>
      </c>
      <c r="N338" s="9" t="s">
        <v>30</v>
      </c>
      <c r="O338" s="9" t="s">
        <v>30</v>
      </c>
      <c r="P338" s="9">
        <v>1</v>
      </c>
      <c r="Q338" s="9">
        <v>0</v>
      </c>
      <c r="R338" s="9">
        <v>250</v>
      </c>
      <c r="S338" s="9">
        <v>1</v>
      </c>
      <c r="T338" s="15" t="s">
        <v>1226</v>
      </c>
      <c r="U338" s="38">
        <f>DATE(LEFT(Main[[#This Row],[Datekey_Opening]],4),MID(Main[[#This Row],[Datekey_Opening]],FIND("_",Main[[#This Row],[Datekey_Opening]])+1,FIND("_",Main[[#This Row],[Datekey_Opening]],6)-FIND("_",Main[[#This Row],[Datekey_Opening]])-1),RIGHT(Main[[#This Row],[Datekey_Opening]],LEN(Main[[#This Row],[Datekey_Opening]])-FIND("_",Main[[#This Row],[Datekey_Opening]],6)))</f>
        <v>40649</v>
      </c>
      <c r="V338" s="9">
        <f>VLOOKUP(Main[[#This Row],[Currency]],Currency[],2,0)</f>
        <v>1.2E-2</v>
      </c>
      <c r="W338" s="9">
        <f>Main[[#This Row],[Average_Cost_for_two]]*Main[[#This Row],[USD Rates]]</f>
        <v>3</v>
      </c>
    </row>
    <row r="339" spans="1:23" x14ac:dyDescent="0.25">
      <c r="A339" s="14">
        <v>18419915</v>
      </c>
      <c r="B339" s="7" t="s">
        <v>1227</v>
      </c>
      <c r="C339" s="9">
        <v>1</v>
      </c>
      <c r="D339" s="10" t="s">
        <v>24</v>
      </c>
      <c r="E339" s="6" t="s">
        <v>1228</v>
      </c>
      <c r="F339" s="6" t="s">
        <v>93</v>
      </c>
      <c r="G339" s="6" t="s">
        <v>94</v>
      </c>
      <c r="H339" s="6">
        <v>77.262304999999998</v>
      </c>
      <c r="I339" s="6">
        <v>28.576460699999998</v>
      </c>
      <c r="J339" s="9" t="s">
        <v>680</v>
      </c>
      <c r="K339" s="9" t="s">
        <v>29</v>
      </c>
      <c r="L339" s="9" t="s">
        <v>30</v>
      </c>
      <c r="M339" s="9" t="s">
        <v>30</v>
      </c>
      <c r="N339" s="9" t="s">
        <v>30</v>
      </c>
      <c r="O339" s="9" t="s">
        <v>30</v>
      </c>
      <c r="P339" s="9">
        <v>1</v>
      </c>
      <c r="Q339" s="9">
        <v>0</v>
      </c>
      <c r="R339" s="9">
        <v>350</v>
      </c>
      <c r="S339" s="9">
        <v>1</v>
      </c>
      <c r="T339" s="15" t="s">
        <v>1229</v>
      </c>
      <c r="U339" s="38">
        <f>DATE(LEFT(Main[[#This Row],[Datekey_Opening]],4),MID(Main[[#This Row],[Datekey_Opening]],FIND("_",Main[[#This Row],[Datekey_Opening]])+1,FIND("_",Main[[#This Row],[Datekey_Opening]],6)-FIND("_",Main[[#This Row],[Datekey_Opening]])-1),RIGHT(Main[[#This Row],[Datekey_Opening]],LEN(Main[[#This Row],[Datekey_Opening]])-FIND("_",Main[[#This Row],[Datekey_Opening]],6)))</f>
        <v>41003</v>
      </c>
      <c r="V339" s="9">
        <f>VLOOKUP(Main[[#This Row],[Currency]],Currency[],2,0)</f>
        <v>1.2E-2</v>
      </c>
      <c r="W339" s="9">
        <f>Main[[#This Row],[Average_Cost_for_two]]*Main[[#This Row],[USD Rates]]</f>
        <v>4.2</v>
      </c>
    </row>
    <row r="340" spans="1:23" x14ac:dyDescent="0.25">
      <c r="A340" s="14">
        <v>18416842</v>
      </c>
      <c r="B340" s="7" t="s">
        <v>1230</v>
      </c>
      <c r="C340" s="9">
        <v>1</v>
      </c>
      <c r="D340" s="10" t="s">
        <v>24</v>
      </c>
      <c r="E340" s="6" t="s">
        <v>1231</v>
      </c>
      <c r="F340" s="6" t="s">
        <v>43</v>
      </c>
      <c r="G340" s="6" t="s">
        <v>44</v>
      </c>
      <c r="H340" s="6">
        <v>77.125280700000005</v>
      </c>
      <c r="I340" s="6">
        <v>28.545777600000001</v>
      </c>
      <c r="J340" s="9" t="s">
        <v>767</v>
      </c>
      <c r="K340" s="9" t="s">
        <v>29</v>
      </c>
      <c r="L340" s="9" t="s">
        <v>30</v>
      </c>
      <c r="M340" s="9" t="s">
        <v>30</v>
      </c>
      <c r="N340" s="9" t="s">
        <v>30</v>
      </c>
      <c r="O340" s="9" t="s">
        <v>30</v>
      </c>
      <c r="P340" s="9">
        <v>1</v>
      </c>
      <c r="Q340" s="9">
        <v>0</v>
      </c>
      <c r="R340" s="9">
        <v>350</v>
      </c>
      <c r="S340" s="9">
        <v>1</v>
      </c>
      <c r="T340" s="15" t="s">
        <v>365</v>
      </c>
      <c r="U340" s="38">
        <f>DATE(LEFT(Main[[#This Row],[Datekey_Opening]],4),MID(Main[[#This Row],[Datekey_Opening]],FIND("_",Main[[#This Row],[Datekey_Opening]])+1,FIND("_",Main[[#This Row],[Datekey_Opening]],6)-FIND("_",Main[[#This Row],[Datekey_Opening]])-1),RIGHT(Main[[#This Row],[Datekey_Opening]],LEN(Main[[#This Row],[Datekey_Opening]])-FIND("_",Main[[#This Row],[Datekey_Opening]],6)))</f>
        <v>40637</v>
      </c>
      <c r="V340" s="9">
        <f>VLOOKUP(Main[[#This Row],[Currency]],Currency[],2,0)</f>
        <v>1.2E-2</v>
      </c>
      <c r="W340" s="9">
        <f>Main[[#This Row],[Average_Cost_for_two]]*Main[[#This Row],[USD Rates]]</f>
        <v>4.2</v>
      </c>
    </row>
    <row r="341" spans="1:23" x14ac:dyDescent="0.25">
      <c r="A341" s="14">
        <v>18492029</v>
      </c>
      <c r="B341" s="7" t="s">
        <v>558</v>
      </c>
      <c r="C341" s="9">
        <v>1</v>
      </c>
      <c r="D341" s="10" t="s">
        <v>24</v>
      </c>
      <c r="E341" s="6" t="s">
        <v>1232</v>
      </c>
      <c r="F341" s="6" t="s">
        <v>225</v>
      </c>
      <c r="G341" s="6" t="s">
        <v>226</v>
      </c>
      <c r="H341" s="6">
        <v>77.148213400000003</v>
      </c>
      <c r="I341" s="6">
        <v>28.493234099999999</v>
      </c>
      <c r="J341" s="9" t="s">
        <v>773</v>
      </c>
      <c r="K341" s="9" t="s">
        <v>29</v>
      </c>
      <c r="L341" s="9" t="s">
        <v>30</v>
      </c>
      <c r="M341" s="9" t="s">
        <v>30</v>
      </c>
      <c r="N341" s="9" t="s">
        <v>30</v>
      </c>
      <c r="O341" s="9" t="s">
        <v>30</v>
      </c>
      <c r="P341" s="9">
        <v>1</v>
      </c>
      <c r="Q341" s="9">
        <v>0</v>
      </c>
      <c r="R341" s="9">
        <v>400</v>
      </c>
      <c r="S341" s="9">
        <v>1</v>
      </c>
      <c r="T341" s="15" t="s">
        <v>1233</v>
      </c>
      <c r="U341" s="38">
        <f>DATE(LEFT(Main[[#This Row],[Datekey_Opening]],4),MID(Main[[#This Row],[Datekey_Opening]],FIND("_",Main[[#This Row],[Datekey_Opening]])+1,FIND("_",Main[[#This Row],[Datekey_Opening]],6)-FIND("_",Main[[#This Row],[Datekey_Opening]])-1),RIGHT(Main[[#This Row],[Datekey_Opening]],LEN(Main[[#This Row],[Datekey_Opening]])-FIND("_",Main[[#This Row],[Datekey_Opening]],6)))</f>
        <v>40638</v>
      </c>
      <c r="V341" s="9">
        <f>VLOOKUP(Main[[#This Row],[Currency]],Currency[],2,0)</f>
        <v>1.2E-2</v>
      </c>
      <c r="W341" s="9">
        <f>Main[[#This Row],[Average_Cost_for_two]]*Main[[#This Row],[USD Rates]]</f>
        <v>4.8</v>
      </c>
    </row>
    <row r="342" spans="1:23" x14ac:dyDescent="0.25">
      <c r="A342" s="14">
        <v>18352672</v>
      </c>
      <c r="B342" s="7" t="s">
        <v>1234</v>
      </c>
      <c r="C342" s="9">
        <v>1</v>
      </c>
      <c r="D342" s="10" t="s">
        <v>24</v>
      </c>
      <c r="E342" s="6" t="s">
        <v>1235</v>
      </c>
      <c r="F342" s="6" t="s">
        <v>225</v>
      </c>
      <c r="G342" s="6" t="s">
        <v>226</v>
      </c>
      <c r="H342" s="6">
        <v>77.125762399999999</v>
      </c>
      <c r="I342" s="6">
        <v>28.479847800000002</v>
      </c>
      <c r="J342" s="9" t="s">
        <v>985</v>
      </c>
      <c r="K342" s="9" t="s">
        <v>29</v>
      </c>
      <c r="L342" s="9" t="s">
        <v>30</v>
      </c>
      <c r="M342" s="9" t="s">
        <v>30</v>
      </c>
      <c r="N342" s="9" t="s">
        <v>30</v>
      </c>
      <c r="O342" s="9" t="s">
        <v>30</v>
      </c>
      <c r="P342" s="9">
        <v>1</v>
      </c>
      <c r="Q342" s="9">
        <v>0</v>
      </c>
      <c r="R342" s="9">
        <v>150</v>
      </c>
      <c r="S342" s="9">
        <v>1</v>
      </c>
      <c r="T342" s="15" t="s">
        <v>1236</v>
      </c>
      <c r="U342" s="38">
        <f>DATE(LEFT(Main[[#This Row],[Datekey_Opening]],4),MID(Main[[#This Row],[Datekey_Opening]],FIND("_",Main[[#This Row],[Datekey_Opening]])+1,FIND("_",Main[[#This Row],[Datekey_Opening]],6)-FIND("_",Main[[#This Row],[Datekey_Opening]])-1),RIGHT(Main[[#This Row],[Datekey_Opening]],LEN(Main[[#This Row],[Datekey_Opening]])-FIND("_",Main[[#This Row],[Datekey_Opening]],6)))</f>
        <v>42847</v>
      </c>
      <c r="V342" s="9">
        <f>VLOOKUP(Main[[#This Row],[Currency]],Currency[],2,0)</f>
        <v>1.2E-2</v>
      </c>
      <c r="W342" s="9">
        <f>Main[[#This Row],[Average_Cost_for_two]]*Main[[#This Row],[USD Rates]]</f>
        <v>1.8</v>
      </c>
    </row>
    <row r="343" spans="1:23" x14ac:dyDescent="0.25">
      <c r="A343" s="14">
        <v>18492033</v>
      </c>
      <c r="B343" s="7" t="s">
        <v>1237</v>
      </c>
      <c r="C343" s="9">
        <v>1</v>
      </c>
      <c r="D343" s="10" t="s">
        <v>24</v>
      </c>
      <c r="E343" s="6" t="s">
        <v>1238</v>
      </c>
      <c r="F343" s="6" t="s">
        <v>225</v>
      </c>
      <c r="G343" s="6" t="s">
        <v>226</v>
      </c>
      <c r="H343" s="6">
        <v>77.146535799999995</v>
      </c>
      <c r="I343" s="6">
        <v>28.4925721</v>
      </c>
      <c r="J343" s="9" t="s">
        <v>718</v>
      </c>
      <c r="K343" s="9" t="s">
        <v>29</v>
      </c>
      <c r="L343" s="9" t="s">
        <v>30</v>
      </c>
      <c r="M343" s="9" t="s">
        <v>30</v>
      </c>
      <c r="N343" s="9" t="s">
        <v>30</v>
      </c>
      <c r="O343" s="9" t="s">
        <v>30</v>
      </c>
      <c r="P343" s="9">
        <v>1</v>
      </c>
      <c r="Q343" s="9">
        <v>0</v>
      </c>
      <c r="R343" s="9">
        <v>350</v>
      </c>
      <c r="S343" s="9">
        <v>1</v>
      </c>
      <c r="T343" s="15" t="s">
        <v>1239</v>
      </c>
      <c r="U343" s="38">
        <f>DATE(LEFT(Main[[#This Row],[Datekey_Opening]],4),MID(Main[[#This Row],[Datekey_Opening]],FIND("_",Main[[#This Row],[Datekey_Opening]])+1,FIND("_",Main[[#This Row],[Datekey_Opening]],6)-FIND("_",Main[[#This Row],[Datekey_Opening]])-1),RIGHT(Main[[#This Row],[Datekey_Opening]],LEN(Main[[#This Row],[Datekey_Opening]])-FIND("_",Main[[#This Row],[Datekey_Opening]],6)))</f>
        <v>43205</v>
      </c>
      <c r="V343" s="9">
        <f>VLOOKUP(Main[[#This Row],[Currency]],Currency[],2,0)</f>
        <v>1.2E-2</v>
      </c>
      <c r="W343" s="9">
        <f>Main[[#This Row],[Average_Cost_for_two]]*Main[[#This Row],[USD Rates]]</f>
        <v>4.2</v>
      </c>
    </row>
    <row r="344" spans="1:23" x14ac:dyDescent="0.25">
      <c r="A344" s="14">
        <v>18472683</v>
      </c>
      <c r="B344" s="7" t="s">
        <v>1240</v>
      </c>
      <c r="C344" s="9">
        <v>1</v>
      </c>
      <c r="D344" s="10" t="s">
        <v>24</v>
      </c>
      <c r="E344" s="6" t="s">
        <v>1241</v>
      </c>
      <c r="F344" s="6" t="s">
        <v>354</v>
      </c>
      <c r="G344" s="6" t="s">
        <v>355</v>
      </c>
      <c r="H344" s="6">
        <v>77.174227200000004</v>
      </c>
      <c r="I344" s="6">
        <v>28.5560668</v>
      </c>
      <c r="J344" s="9" t="s">
        <v>1184</v>
      </c>
      <c r="K344" s="9" t="s">
        <v>29</v>
      </c>
      <c r="L344" s="9" t="s">
        <v>30</v>
      </c>
      <c r="M344" s="9" t="s">
        <v>30</v>
      </c>
      <c r="N344" s="9" t="s">
        <v>30</v>
      </c>
      <c r="O344" s="9" t="s">
        <v>30</v>
      </c>
      <c r="P344" s="9">
        <v>1</v>
      </c>
      <c r="Q344" s="9">
        <v>0</v>
      </c>
      <c r="R344" s="9">
        <v>400</v>
      </c>
      <c r="S344" s="9">
        <v>1</v>
      </c>
      <c r="T344" s="15" t="s">
        <v>1242</v>
      </c>
      <c r="U344" s="38">
        <f>DATE(LEFT(Main[[#This Row],[Datekey_Opening]],4),MID(Main[[#This Row],[Datekey_Opening]],FIND("_",Main[[#This Row],[Datekey_Opening]])+1,FIND("_",Main[[#This Row],[Datekey_Opening]],6)-FIND("_",Main[[#This Row],[Datekey_Opening]])-1),RIGHT(Main[[#This Row],[Datekey_Opening]],LEN(Main[[#This Row],[Datekey_Opening]])-FIND("_",Main[[#This Row],[Datekey_Opening]],6)))</f>
        <v>42122</v>
      </c>
      <c r="V344" s="9">
        <f>VLOOKUP(Main[[#This Row],[Currency]],Currency[],2,0)</f>
        <v>1.2E-2</v>
      </c>
      <c r="W344" s="9">
        <f>Main[[#This Row],[Average_Cost_for_two]]*Main[[#This Row],[USD Rates]]</f>
        <v>4.8</v>
      </c>
    </row>
    <row r="345" spans="1:23" x14ac:dyDescent="0.25">
      <c r="A345" s="14">
        <v>306678</v>
      </c>
      <c r="B345" s="7" t="s">
        <v>1243</v>
      </c>
      <c r="C345" s="9">
        <v>1</v>
      </c>
      <c r="D345" s="10" t="s">
        <v>24</v>
      </c>
      <c r="E345" s="6" t="s">
        <v>1244</v>
      </c>
      <c r="F345" s="6" t="s">
        <v>59</v>
      </c>
      <c r="G345" s="6" t="s">
        <v>60</v>
      </c>
      <c r="H345" s="6">
        <v>76.986939599999999</v>
      </c>
      <c r="I345" s="6">
        <v>28.605341200000002</v>
      </c>
      <c r="J345" s="9" t="s">
        <v>940</v>
      </c>
      <c r="K345" s="9" t="s">
        <v>29</v>
      </c>
      <c r="L345" s="9" t="s">
        <v>30</v>
      </c>
      <c r="M345" s="9" t="s">
        <v>30</v>
      </c>
      <c r="N345" s="9" t="s">
        <v>30</v>
      </c>
      <c r="O345" s="9" t="s">
        <v>30</v>
      </c>
      <c r="P345" s="9">
        <v>1</v>
      </c>
      <c r="Q345" s="9">
        <v>0</v>
      </c>
      <c r="R345" s="9">
        <v>100</v>
      </c>
      <c r="S345" s="9">
        <v>1</v>
      </c>
      <c r="T345" s="15" t="s">
        <v>1245</v>
      </c>
      <c r="U345" s="38">
        <f>DATE(LEFT(Main[[#This Row],[Datekey_Opening]],4),MID(Main[[#This Row],[Datekey_Opening]],FIND("_",Main[[#This Row],[Datekey_Opening]])+1,FIND("_",Main[[#This Row],[Datekey_Opening]],6)-FIND("_",Main[[#This Row],[Datekey_Opening]])-1),RIGHT(Main[[#This Row],[Datekey_Opening]],LEN(Main[[#This Row],[Datekey_Opening]])-FIND("_",Main[[#This Row],[Datekey_Opening]],6)))</f>
        <v>41753</v>
      </c>
      <c r="V345" s="9">
        <f>VLOOKUP(Main[[#This Row],[Currency]],Currency[],2,0)</f>
        <v>1.2E-2</v>
      </c>
      <c r="W345" s="9">
        <f>Main[[#This Row],[Average_Cost_for_two]]*Main[[#This Row],[USD Rates]]</f>
        <v>1.2</v>
      </c>
    </row>
    <row r="346" spans="1:23" x14ac:dyDescent="0.25">
      <c r="A346" s="14">
        <v>18359302</v>
      </c>
      <c r="B346" s="7" t="s">
        <v>1246</v>
      </c>
      <c r="C346" s="9">
        <v>1</v>
      </c>
      <c r="D346" s="10" t="s">
        <v>24</v>
      </c>
      <c r="E346" s="6" t="s">
        <v>1247</v>
      </c>
      <c r="F346" s="6" t="s">
        <v>59</v>
      </c>
      <c r="G346" s="6" t="s">
        <v>60</v>
      </c>
      <c r="H346" s="6">
        <v>77.000357899999997</v>
      </c>
      <c r="I346" s="6">
        <v>28.6315566</v>
      </c>
      <c r="J346" s="9" t="s">
        <v>921</v>
      </c>
      <c r="K346" s="9" t="s">
        <v>29</v>
      </c>
      <c r="L346" s="9" t="s">
        <v>30</v>
      </c>
      <c r="M346" s="9" t="s">
        <v>30</v>
      </c>
      <c r="N346" s="9" t="s">
        <v>30</v>
      </c>
      <c r="O346" s="9" t="s">
        <v>30</v>
      </c>
      <c r="P346" s="9">
        <v>1</v>
      </c>
      <c r="Q346" s="9">
        <v>0</v>
      </c>
      <c r="R346" s="9">
        <v>250</v>
      </c>
      <c r="S346" s="9">
        <v>1</v>
      </c>
      <c r="T346" s="15" t="s">
        <v>1248</v>
      </c>
      <c r="U346" s="38">
        <f>DATE(LEFT(Main[[#This Row],[Datekey_Opening]],4),MID(Main[[#This Row],[Datekey_Opening]],FIND("_",Main[[#This Row],[Datekey_Opening]])+1,FIND("_",Main[[#This Row],[Datekey_Opening]],6)-FIND("_",Main[[#This Row],[Datekey_Opening]])-1),RIGHT(Main[[#This Row],[Datekey_Opening]],LEN(Main[[#This Row],[Datekey_Opening]])-FIND("_",Main[[#This Row],[Datekey_Opening]],6)))</f>
        <v>42462</v>
      </c>
      <c r="V346" s="9">
        <f>VLOOKUP(Main[[#This Row],[Currency]],Currency[],2,0)</f>
        <v>1.2E-2</v>
      </c>
      <c r="W346" s="9">
        <f>Main[[#This Row],[Average_Cost_for_two]]*Main[[#This Row],[USD Rates]]</f>
        <v>3</v>
      </c>
    </row>
    <row r="347" spans="1:23" x14ac:dyDescent="0.25">
      <c r="A347" s="14">
        <v>18352275</v>
      </c>
      <c r="B347" s="7" t="s">
        <v>1249</v>
      </c>
      <c r="C347" s="9">
        <v>1</v>
      </c>
      <c r="D347" s="10" t="s">
        <v>24</v>
      </c>
      <c r="E347" s="6" t="s">
        <v>1250</v>
      </c>
      <c r="F347" s="6" t="s">
        <v>59</v>
      </c>
      <c r="G347" s="6" t="s">
        <v>60</v>
      </c>
      <c r="H347" s="6">
        <v>76.973646900000006</v>
      </c>
      <c r="I347" s="6">
        <v>28.615987199999999</v>
      </c>
      <c r="J347" s="9" t="s">
        <v>749</v>
      </c>
      <c r="K347" s="9" t="s">
        <v>29</v>
      </c>
      <c r="L347" s="9" t="s">
        <v>30</v>
      </c>
      <c r="M347" s="9" t="s">
        <v>30</v>
      </c>
      <c r="N347" s="9" t="s">
        <v>30</v>
      </c>
      <c r="O347" s="9" t="s">
        <v>30</v>
      </c>
      <c r="P347" s="9">
        <v>1</v>
      </c>
      <c r="Q347" s="9">
        <v>0</v>
      </c>
      <c r="R347" s="9">
        <v>250</v>
      </c>
      <c r="S347" s="9">
        <v>1</v>
      </c>
      <c r="T347" s="15" t="s">
        <v>808</v>
      </c>
      <c r="U347" s="38">
        <f>DATE(LEFT(Main[[#This Row],[Datekey_Opening]],4),MID(Main[[#This Row],[Datekey_Opening]],FIND("_",Main[[#This Row],[Datekey_Opening]])+1,FIND("_",Main[[#This Row],[Datekey_Opening]],6)-FIND("_",Main[[#This Row],[Datekey_Opening]])-1),RIGHT(Main[[#This Row],[Datekey_Opening]],LEN(Main[[#This Row],[Datekey_Opening]])-FIND("_",Main[[#This Row],[Datekey_Opening]],6)))</f>
        <v>40658</v>
      </c>
      <c r="V347" s="9">
        <f>VLOOKUP(Main[[#This Row],[Currency]],Currency[],2,0)</f>
        <v>1.2E-2</v>
      </c>
      <c r="W347" s="9">
        <f>Main[[#This Row],[Average_Cost_for_two]]*Main[[#This Row],[USD Rates]]</f>
        <v>3</v>
      </c>
    </row>
    <row r="348" spans="1:23" x14ac:dyDescent="0.25">
      <c r="A348" s="14">
        <v>18322599</v>
      </c>
      <c r="B348" s="7" t="s">
        <v>1251</v>
      </c>
      <c r="C348" s="9">
        <v>1</v>
      </c>
      <c r="D348" s="10" t="s">
        <v>24</v>
      </c>
      <c r="E348" s="6" t="s">
        <v>1252</v>
      </c>
      <c r="F348" s="6" t="s">
        <v>112</v>
      </c>
      <c r="G348" s="6" t="s">
        <v>113</v>
      </c>
      <c r="H348" s="6">
        <v>77.040839599999998</v>
      </c>
      <c r="I348" s="6">
        <v>28.682118200000001</v>
      </c>
      <c r="J348" s="9" t="s">
        <v>1253</v>
      </c>
      <c r="K348" s="9" t="s">
        <v>29</v>
      </c>
      <c r="L348" s="9" t="s">
        <v>30</v>
      </c>
      <c r="M348" s="9" t="s">
        <v>30</v>
      </c>
      <c r="N348" s="9" t="s">
        <v>30</v>
      </c>
      <c r="O348" s="9" t="s">
        <v>30</v>
      </c>
      <c r="P348" s="9">
        <v>1</v>
      </c>
      <c r="Q348" s="9">
        <v>0</v>
      </c>
      <c r="R348" s="9">
        <v>350</v>
      </c>
      <c r="S348" s="9">
        <v>1</v>
      </c>
      <c r="T348" s="15" t="s">
        <v>1254</v>
      </c>
      <c r="U348" s="38">
        <f>DATE(LEFT(Main[[#This Row],[Datekey_Opening]],4),MID(Main[[#This Row],[Datekey_Opening]],FIND("_",Main[[#This Row],[Datekey_Opening]])+1,FIND("_",Main[[#This Row],[Datekey_Opening]],6)-FIND("_",Main[[#This Row],[Datekey_Opening]])-1),RIGHT(Main[[#This Row],[Datekey_Opening]],LEN(Main[[#This Row],[Datekey_Opening]])-FIND("_",Main[[#This Row],[Datekey_Opening]],6)))</f>
        <v>42468</v>
      </c>
      <c r="V348" s="9">
        <f>VLOOKUP(Main[[#This Row],[Currency]],Currency[],2,0)</f>
        <v>1.2E-2</v>
      </c>
      <c r="W348" s="9">
        <f>Main[[#This Row],[Average_Cost_for_two]]*Main[[#This Row],[USD Rates]]</f>
        <v>4.2</v>
      </c>
    </row>
    <row r="349" spans="1:23" x14ac:dyDescent="0.25">
      <c r="A349" s="14">
        <v>304888</v>
      </c>
      <c r="B349" s="7" t="s">
        <v>1255</v>
      </c>
      <c r="C349" s="9">
        <v>1</v>
      </c>
      <c r="D349" s="10" t="s">
        <v>24</v>
      </c>
      <c r="E349" s="6" t="s">
        <v>1256</v>
      </c>
      <c r="F349" s="6" t="s">
        <v>112</v>
      </c>
      <c r="G349" s="6" t="s">
        <v>113</v>
      </c>
      <c r="H349" s="6">
        <v>77.069083199999994</v>
      </c>
      <c r="I349" s="6">
        <v>28.683329700000002</v>
      </c>
      <c r="J349" s="9" t="s">
        <v>1257</v>
      </c>
      <c r="K349" s="9" t="s">
        <v>29</v>
      </c>
      <c r="L349" s="9" t="s">
        <v>30</v>
      </c>
      <c r="M349" s="9" t="s">
        <v>30</v>
      </c>
      <c r="N349" s="9" t="s">
        <v>30</v>
      </c>
      <c r="O349" s="9" t="s">
        <v>30</v>
      </c>
      <c r="P349" s="9">
        <v>1</v>
      </c>
      <c r="Q349" s="9">
        <v>0</v>
      </c>
      <c r="R349" s="9">
        <v>150</v>
      </c>
      <c r="S349" s="9">
        <v>1</v>
      </c>
      <c r="T349" s="15" t="s">
        <v>337</v>
      </c>
      <c r="U349" s="38">
        <f>DATE(LEFT(Main[[#This Row],[Datekey_Opening]],4),MID(Main[[#This Row],[Datekey_Opening]],FIND("_",Main[[#This Row],[Datekey_Opening]])+1,FIND("_",Main[[#This Row],[Datekey_Opening]],6)-FIND("_",Main[[#This Row],[Datekey_Opening]])-1),RIGHT(Main[[#This Row],[Datekey_Opening]],LEN(Main[[#This Row],[Datekey_Opening]])-FIND("_",Main[[#This Row],[Datekey_Opening]],6)))</f>
        <v>41383</v>
      </c>
      <c r="V349" s="9">
        <f>VLOOKUP(Main[[#This Row],[Currency]],Currency[],2,0)</f>
        <v>1.2E-2</v>
      </c>
      <c r="W349" s="9">
        <f>Main[[#This Row],[Average_Cost_for_two]]*Main[[#This Row],[USD Rates]]</f>
        <v>1.8</v>
      </c>
    </row>
    <row r="350" spans="1:23" x14ac:dyDescent="0.25">
      <c r="A350" s="14">
        <v>18372324</v>
      </c>
      <c r="B350" s="7" t="s">
        <v>1258</v>
      </c>
      <c r="C350" s="9">
        <v>1</v>
      </c>
      <c r="D350" s="10" t="s">
        <v>24</v>
      </c>
      <c r="E350" s="6" t="s">
        <v>1259</v>
      </c>
      <c r="F350" s="6" t="s">
        <v>69</v>
      </c>
      <c r="G350" s="6" t="s">
        <v>70</v>
      </c>
      <c r="H350" s="6">
        <v>77.091750599999997</v>
      </c>
      <c r="I350" s="6">
        <v>28.586167700000001</v>
      </c>
      <c r="J350" s="9" t="s">
        <v>749</v>
      </c>
      <c r="K350" s="9" t="s">
        <v>29</v>
      </c>
      <c r="L350" s="9" t="s">
        <v>30</v>
      </c>
      <c r="M350" s="9" t="s">
        <v>30</v>
      </c>
      <c r="N350" s="9" t="s">
        <v>30</v>
      </c>
      <c r="O350" s="9" t="s">
        <v>30</v>
      </c>
      <c r="P350" s="9">
        <v>1</v>
      </c>
      <c r="Q350" s="9">
        <v>0</v>
      </c>
      <c r="R350" s="9">
        <v>250</v>
      </c>
      <c r="S350" s="9">
        <v>1</v>
      </c>
      <c r="T350" s="15" t="s">
        <v>1260</v>
      </c>
      <c r="U350" s="38">
        <f>DATE(LEFT(Main[[#This Row],[Datekey_Opening]],4),MID(Main[[#This Row],[Datekey_Opening]],FIND("_",Main[[#This Row],[Datekey_Opening]])+1,FIND("_",Main[[#This Row],[Datekey_Opening]],6)-FIND("_",Main[[#This Row],[Datekey_Opening]])-1),RIGHT(Main[[#This Row],[Datekey_Opening]],LEN(Main[[#This Row],[Datekey_Opening]])-FIND("_",Main[[#This Row],[Datekey_Opening]],6)))</f>
        <v>42831</v>
      </c>
      <c r="V350" s="9">
        <f>VLOOKUP(Main[[#This Row],[Currency]],Currency[],2,0)</f>
        <v>1.2E-2</v>
      </c>
      <c r="W350" s="9">
        <f>Main[[#This Row],[Average_Cost_for_two]]*Main[[#This Row],[USD Rates]]</f>
        <v>3</v>
      </c>
    </row>
    <row r="351" spans="1:23" x14ac:dyDescent="0.25">
      <c r="A351" s="14">
        <v>18361222</v>
      </c>
      <c r="B351" s="7" t="s">
        <v>1261</v>
      </c>
      <c r="C351" s="9">
        <v>1</v>
      </c>
      <c r="D351" s="10" t="s">
        <v>24</v>
      </c>
      <c r="E351" s="6" t="s">
        <v>1262</v>
      </c>
      <c r="F351" s="6" t="s">
        <v>141</v>
      </c>
      <c r="G351" s="6" t="s">
        <v>142</v>
      </c>
      <c r="H351" s="6">
        <v>77.143728300000006</v>
      </c>
      <c r="I351" s="6">
        <v>28.7100972</v>
      </c>
      <c r="J351" s="9" t="s">
        <v>718</v>
      </c>
      <c r="K351" s="9" t="s">
        <v>29</v>
      </c>
      <c r="L351" s="9" t="s">
        <v>30</v>
      </c>
      <c r="M351" s="9" t="s">
        <v>30</v>
      </c>
      <c r="N351" s="9" t="s">
        <v>30</v>
      </c>
      <c r="O351" s="9" t="s">
        <v>30</v>
      </c>
      <c r="P351" s="9">
        <v>1</v>
      </c>
      <c r="Q351" s="9">
        <v>0</v>
      </c>
      <c r="R351" s="9">
        <v>400</v>
      </c>
      <c r="S351" s="9">
        <v>1</v>
      </c>
      <c r="T351" s="15" t="s">
        <v>1263</v>
      </c>
      <c r="U351" s="38">
        <f>DATE(LEFT(Main[[#This Row],[Datekey_Opening]],4),MID(Main[[#This Row],[Datekey_Opening]],FIND("_",Main[[#This Row],[Datekey_Opening]])+1,FIND("_",Main[[#This Row],[Datekey_Opening]],6)-FIND("_",Main[[#This Row],[Datekey_Opening]])-1),RIGHT(Main[[#This Row],[Datekey_Opening]],LEN(Main[[#This Row],[Datekey_Opening]])-FIND("_",Main[[#This Row],[Datekey_Opening]],6)))</f>
        <v>40278</v>
      </c>
      <c r="V351" s="9">
        <f>VLOOKUP(Main[[#This Row],[Currency]],Currency[],2,0)</f>
        <v>1.2E-2</v>
      </c>
      <c r="W351" s="9">
        <f>Main[[#This Row],[Average_Cost_for_two]]*Main[[#This Row],[USD Rates]]</f>
        <v>4.8</v>
      </c>
    </row>
    <row r="352" spans="1:23" x14ac:dyDescent="0.25">
      <c r="A352" s="14">
        <v>18357943</v>
      </c>
      <c r="B352" s="7" t="s">
        <v>1264</v>
      </c>
      <c r="C352" s="9">
        <v>1</v>
      </c>
      <c r="D352" s="10" t="s">
        <v>24</v>
      </c>
      <c r="E352" s="6" t="s">
        <v>1265</v>
      </c>
      <c r="F352" s="6" t="s">
        <v>264</v>
      </c>
      <c r="G352" s="6" t="s">
        <v>265</v>
      </c>
      <c r="H352" s="6">
        <v>77.299058500000001</v>
      </c>
      <c r="I352" s="6">
        <v>28.533458700000001</v>
      </c>
      <c r="J352" s="9" t="s">
        <v>718</v>
      </c>
      <c r="K352" s="9" t="s">
        <v>29</v>
      </c>
      <c r="L352" s="9" t="s">
        <v>30</v>
      </c>
      <c r="M352" s="9" t="s">
        <v>30</v>
      </c>
      <c r="N352" s="9" t="s">
        <v>30</v>
      </c>
      <c r="O352" s="9" t="s">
        <v>30</v>
      </c>
      <c r="P352" s="9">
        <v>1</v>
      </c>
      <c r="Q352" s="9">
        <v>0</v>
      </c>
      <c r="R352" s="9">
        <v>400</v>
      </c>
      <c r="S352" s="9">
        <v>1</v>
      </c>
      <c r="T352" s="15" t="s">
        <v>800</v>
      </c>
      <c r="U352" s="38">
        <f>DATE(LEFT(Main[[#This Row],[Datekey_Opening]],4),MID(Main[[#This Row],[Datekey_Opening]],FIND("_",Main[[#This Row],[Datekey_Opening]])+1,FIND("_",Main[[#This Row],[Datekey_Opening]],6)-FIND("_",Main[[#This Row],[Datekey_Opening]])-1),RIGHT(Main[[#This Row],[Datekey_Opening]],LEN(Main[[#This Row],[Datekey_Opening]])-FIND("_",Main[[#This Row],[Datekey_Opening]],6)))</f>
        <v>43198</v>
      </c>
      <c r="V352" s="9">
        <f>VLOOKUP(Main[[#This Row],[Currency]],Currency[],2,0)</f>
        <v>1.2E-2</v>
      </c>
      <c r="W352" s="9">
        <f>Main[[#This Row],[Average_Cost_for_two]]*Main[[#This Row],[USD Rates]]</f>
        <v>4.8</v>
      </c>
    </row>
    <row r="353" spans="1:23" x14ac:dyDescent="0.25">
      <c r="A353" s="14">
        <v>18365986</v>
      </c>
      <c r="B353" s="7" t="s">
        <v>1266</v>
      </c>
      <c r="C353" s="9">
        <v>1</v>
      </c>
      <c r="D353" s="10" t="s">
        <v>24</v>
      </c>
      <c r="E353" s="6" t="s">
        <v>1267</v>
      </c>
      <c r="F353" s="6" t="s">
        <v>269</v>
      </c>
      <c r="G353" s="6" t="s">
        <v>268</v>
      </c>
      <c r="H353" s="6">
        <v>77.111492999999996</v>
      </c>
      <c r="I353" s="6">
        <v>28.634183100000001</v>
      </c>
      <c r="J353" s="9" t="s">
        <v>749</v>
      </c>
      <c r="K353" s="9" t="s">
        <v>29</v>
      </c>
      <c r="L353" s="9" t="s">
        <v>30</v>
      </c>
      <c r="M353" s="9" t="s">
        <v>30</v>
      </c>
      <c r="N353" s="9" t="s">
        <v>30</v>
      </c>
      <c r="O353" s="9" t="s">
        <v>30</v>
      </c>
      <c r="P353" s="9">
        <v>1</v>
      </c>
      <c r="Q353" s="9">
        <v>0</v>
      </c>
      <c r="R353" s="9">
        <v>250</v>
      </c>
      <c r="S353" s="9">
        <v>1</v>
      </c>
      <c r="T353" s="15" t="s">
        <v>1268</v>
      </c>
      <c r="U353" s="38">
        <f>DATE(LEFT(Main[[#This Row],[Datekey_Opening]],4),MID(Main[[#This Row],[Datekey_Opening]],FIND("_",Main[[#This Row],[Datekey_Opening]])+1,FIND("_",Main[[#This Row],[Datekey_Opening]],6)-FIND("_",Main[[#This Row],[Datekey_Opening]])-1),RIGHT(Main[[#This Row],[Datekey_Opening]],LEN(Main[[#This Row],[Datekey_Opening]])-FIND("_",Main[[#This Row],[Datekey_Opening]],6)))</f>
        <v>41385</v>
      </c>
      <c r="V353" s="9">
        <f>VLOOKUP(Main[[#This Row],[Currency]],Currency[],2,0)</f>
        <v>1.2E-2</v>
      </c>
      <c r="W353" s="9">
        <f>Main[[#This Row],[Average_Cost_for_two]]*Main[[#This Row],[USD Rates]]</f>
        <v>3</v>
      </c>
    </row>
    <row r="354" spans="1:23" x14ac:dyDescent="0.25">
      <c r="A354" s="14">
        <v>18455545</v>
      </c>
      <c r="B354" s="7" t="s">
        <v>1269</v>
      </c>
      <c r="C354" s="9">
        <v>1</v>
      </c>
      <c r="D354" s="10" t="s">
        <v>24</v>
      </c>
      <c r="E354" s="6" t="s">
        <v>1270</v>
      </c>
      <c r="F354" s="6" t="s">
        <v>269</v>
      </c>
      <c r="G354" s="6" t="s">
        <v>268</v>
      </c>
      <c r="H354" s="6">
        <v>77.118410299999994</v>
      </c>
      <c r="I354" s="6">
        <v>28.635169399999999</v>
      </c>
      <c r="J354" s="9" t="s">
        <v>963</v>
      </c>
      <c r="K354" s="9" t="s">
        <v>29</v>
      </c>
      <c r="L354" s="9" t="s">
        <v>30</v>
      </c>
      <c r="M354" s="9" t="s">
        <v>30</v>
      </c>
      <c r="N354" s="9" t="s">
        <v>30</v>
      </c>
      <c r="O354" s="9" t="s">
        <v>30</v>
      </c>
      <c r="P354" s="9">
        <v>1</v>
      </c>
      <c r="Q354" s="9">
        <v>0</v>
      </c>
      <c r="R354" s="9">
        <v>50</v>
      </c>
      <c r="S354" s="9">
        <v>1</v>
      </c>
      <c r="T354" s="15" t="s">
        <v>1271</v>
      </c>
      <c r="U354" s="38">
        <f>DATE(LEFT(Main[[#This Row],[Datekey_Opening]],4),MID(Main[[#This Row],[Datekey_Opening]],FIND("_",Main[[#This Row],[Datekey_Opening]])+1,FIND("_",Main[[#This Row],[Datekey_Opening]],6)-FIND("_",Main[[#This Row],[Datekey_Opening]])-1),RIGHT(Main[[#This Row],[Datekey_Opening]],LEN(Main[[#This Row],[Datekey_Opening]])-FIND("_",Main[[#This Row],[Datekey_Opening]],6)))</f>
        <v>42838</v>
      </c>
      <c r="V354" s="9">
        <f>VLOOKUP(Main[[#This Row],[Currency]],Currency[],2,0)</f>
        <v>1.2E-2</v>
      </c>
      <c r="W354" s="9">
        <f>Main[[#This Row],[Average_Cost_for_two]]*Main[[#This Row],[USD Rates]]</f>
        <v>0.6</v>
      </c>
    </row>
    <row r="355" spans="1:23" x14ac:dyDescent="0.25">
      <c r="A355" s="14">
        <v>18366008</v>
      </c>
      <c r="B355" s="7" t="s">
        <v>1272</v>
      </c>
      <c r="C355" s="9">
        <v>1</v>
      </c>
      <c r="D355" s="10" t="s">
        <v>24</v>
      </c>
      <c r="E355" s="6" t="s">
        <v>1273</v>
      </c>
      <c r="F355" s="6" t="s">
        <v>269</v>
      </c>
      <c r="G355" s="6" t="s">
        <v>268</v>
      </c>
      <c r="H355" s="6">
        <v>77.118178799999995</v>
      </c>
      <c r="I355" s="6">
        <v>28.636034899999999</v>
      </c>
      <c r="J355" s="9" t="s">
        <v>940</v>
      </c>
      <c r="K355" s="9" t="s">
        <v>29</v>
      </c>
      <c r="L355" s="9" t="s">
        <v>30</v>
      </c>
      <c r="M355" s="9" t="s">
        <v>30</v>
      </c>
      <c r="N355" s="9" t="s">
        <v>30</v>
      </c>
      <c r="O355" s="9" t="s">
        <v>30</v>
      </c>
      <c r="P355" s="9">
        <v>1</v>
      </c>
      <c r="Q355" s="9">
        <v>0</v>
      </c>
      <c r="R355" s="9">
        <v>100</v>
      </c>
      <c r="S355" s="9">
        <v>1</v>
      </c>
      <c r="T355" s="15" t="s">
        <v>1248</v>
      </c>
      <c r="U355" s="38">
        <f>DATE(LEFT(Main[[#This Row],[Datekey_Opening]],4),MID(Main[[#This Row],[Datekey_Opening]],FIND("_",Main[[#This Row],[Datekey_Opening]])+1,FIND("_",Main[[#This Row],[Datekey_Opening]],6)-FIND("_",Main[[#This Row],[Datekey_Opening]])-1),RIGHT(Main[[#This Row],[Datekey_Opening]],LEN(Main[[#This Row],[Datekey_Opening]])-FIND("_",Main[[#This Row],[Datekey_Opening]],6)))</f>
        <v>42462</v>
      </c>
      <c r="V355" s="9">
        <f>VLOOKUP(Main[[#This Row],[Currency]],Currency[],2,0)</f>
        <v>1.2E-2</v>
      </c>
      <c r="W355" s="9">
        <f>Main[[#This Row],[Average_Cost_for_two]]*Main[[#This Row],[USD Rates]]</f>
        <v>1.2</v>
      </c>
    </row>
    <row r="356" spans="1:23" x14ac:dyDescent="0.25">
      <c r="A356" s="14">
        <v>18291232</v>
      </c>
      <c r="B356" s="7" t="s">
        <v>1274</v>
      </c>
      <c r="C356" s="9">
        <v>1</v>
      </c>
      <c r="D356" s="10" t="s">
        <v>24</v>
      </c>
      <c r="E356" s="6" t="s">
        <v>1275</v>
      </c>
      <c r="F356" s="6" t="s">
        <v>276</v>
      </c>
      <c r="G356" s="6" t="s">
        <v>277</v>
      </c>
      <c r="H356" s="6">
        <v>77.318204309999999</v>
      </c>
      <c r="I356" s="6">
        <v>28.671486829999999</v>
      </c>
      <c r="J356" s="9" t="s">
        <v>757</v>
      </c>
      <c r="K356" s="9" t="s">
        <v>29</v>
      </c>
      <c r="L356" s="9" t="s">
        <v>30</v>
      </c>
      <c r="M356" s="9" t="s">
        <v>30</v>
      </c>
      <c r="N356" s="9" t="s">
        <v>30</v>
      </c>
      <c r="O356" s="9" t="s">
        <v>30</v>
      </c>
      <c r="P356" s="9">
        <v>1</v>
      </c>
      <c r="Q356" s="9">
        <v>0</v>
      </c>
      <c r="R356" s="9">
        <v>250</v>
      </c>
      <c r="S356" s="9">
        <v>1</v>
      </c>
      <c r="T356" s="15" t="s">
        <v>1276</v>
      </c>
      <c r="U356" s="38">
        <f>DATE(LEFT(Main[[#This Row],[Datekey_Opening]],4),MID(Main[[#This Row],[Datekey_Opening]],FIND("_",Main[[#This Row],[Datekey_Opening]])+1,FIND("_",Main[[#This Row],[Datekey_Opening]],6)-FIND("_",Main[[#This Row],[Datekey_Opening]])-1),RIGHT(Main[[#This Row],[Datekey_Opening]],LEN(Main[[#This Row],[Datekey_Opening]])-FIND("_",Main[[#This Row],[Datekey_Opening]],6)))</f>
        <v>43209</v>
      </c>
      <c r="V356" s="9">
        <f>VLOOKUP(Main[[#This Row],[Currency]],Currency[],2,0)</f>
        <v>1.2E-2</v>
      </c>
      <c r="W356" s="9">
        <f>Main[[#This Row],[Average_Cost_for_two]]*Main[[#This Row],[USD Rates]]</f>
        <v>3</v>
      </c>
    </row>
    <row r="357" spans="1:23" x14ac:dyDescent="0.25">
      <c r="A357" s="14">
        <v>18378043</v>
      </c>
      <c r="B357" s="7" t="s">
        <v>1277</v>
      </c>
      <c r="C357" s="9">
        <v>1</v>
      </c>
      <c r="D357" s="10" t="s">
        <v>24</v>
      </c>
      <c r="E357" s="6" t="s">
        <v>1278</v>
      </c>
      <c r="F357" s="6" t="s">
        <v>88</v>
      </c>
      <c r="G357" s="6" t="s">
        <v>89</v>
      </c>
      <c r="H357" s="6">
        <v>77.317993900000005</v>
      </c>
      <c r="I357" s="6">
        <v>28.6806874</v>
      </c>
      <c r="J357" s="9" t="s">
        <v>666</v>
      </c>
      <c r="K357" s="9" t="s">
        <v>29</v>
      </c>
      <c r="L357" s="9" t="s">
        <v>30</v>
      </c>
      <c r="M357" s="9" t="s">
        <v>30</v>
      </c>
      <c r="N357" s="9" t="s">
        <v>30</v>
      </c>
      <c r="O357" s="9" t="s">
        <v>30</v>
      </c>
      <c r="P357" s="9">
        <v>1</v>
      </c>
      <c r="Q357" s="9">
        <v>0</v>
      </c>
      <c r="R357" s="9">
        <v>400</v>
      </c>
      <c r="S357" s="9">
        <v>1</v>
      </c>
      <c r="T357" s="15" t="s">
        <v>405</v>
      </c>
      <c r="U357" s="38">
        <f>DATE(LEFT(Main[[#This Row],[Datekey_Opening]],4),MID(Main[[#This Row],[Datekey_Opening]],FIND("_",Main[[#This Row],[Datekey_Opening]])+1,FIND("_",Main[[#This Row],[Datekey_Opening]],6)-FIND("_",Main[[#This Row],[Datekey_Opening]])-1),RIGHT(Main[[#This Row],[Datekey_Opening]],LEN(Main[[#This Row],[Datekey_Opening]])-FIND("_",Main[[#This Row],[Datekey_Opening]],6)))</f>
        <v>40261</v>
      </c>
      <c r="V357" s="9">
        <f>VLOOKUP(Main[[#This Row],[Currency]],Currency[],2,0)</f>
        <v>1.2E-2</v>
      </c>
      <c r="W357" s="9">
        <f>Main[[#This Row],[Average_Cost_for_two]]*Main[[#This Row],[USD Rates]]</f>
        <v>4.8</v>
      </c>
    </row>
    <row r="358" spans="1:23" x14ac:dyDescent="0.25">
      <c r="A358" s="14">
        <v>18463985</v>
      </c>
      <c r="B358" s="7" t="s">
        <v>1279</v>
      </c>
      <c r="C358" s="9">
        <v>1</v>
      </c>
      <c r="D358" s="10" t="s">
        <v>24</v>
      </c>
      <c r="E358" s="6" t="s">
        <v>1280</v>
      </c>
      <c r="F358" s="6" t="s">
        <v>397</v>
      </c>
      <c r="G358" s="6" t="s">
        <v>398</v>
      </c>
      <c r="H358" s="6">
        <v>77.204517800000005</v>
      </c>
      <c r="I358" s="6">
        <v>28.696112400000001</v>
      </c>
      <c r="J358" s="9" t="s">
        <v>954</v>
      </c>
      <c r="K358" s="9" t="s">
        <v>29</v>
      </c>
      <c r="L358" s="9" t="s">
        <v>30</v>
      </c>
      <c r="M358" s="9" t="s">
        <v>30</v>
      </c>
      <c r="N358" s="9" t="s">
        <v>30</v>
      </c>
      <c r="O358" s="9" t="s">
        <v>30</v>
      </c>
      <c r="P358" s="9">
        <v>1</v>
      </c>
      <c r="Q358" s="9">
        <v>0</v>
      </c>
      <c r="R358" s="9">
        <v>100</v>
      </c>
      <c r="S358" s="9">
        <v>1</v>
      </c>
      <c r="T358" s="15" t="s">
        <v>1281</v>
      </c>
      <c r="U358" s="38">
        <f>DATE(LEFT(Main[[#This Row],[Datekey_Opening]],4),MID(Main[[#This Row],[Datekey_Opening]],FIND("_",Main[[#This Row],[Datekey_Opening]])+1,FIND("_",Main[[#This Row],[Datekey_Opening]],6)-FIND("_",Main[[#This Row],[Datekey_Opening]])-1),RIGHT(Main[[#This Row],[Datekey_Opening]],LEN(Main[[#This Row],[Datekey_Opening]])-FIND("_",Main[[#This Row],[Datekey_Opening]],6)))</f>
        <v>43162</v>
      </c>
      <c r="V358" s="9">
        <f>VLOOKUP(Main[[#This Row],[Currency]],Currency[],2,0)</f>
        <v>1.2E-2</v>
      </c>
      <c r="W358" s="9">
        <f>Main[[#This Row],[Average_Cost_for_two]]*Main[[#This Row],[USD Rates]]</f>
        <v>1.2</v>
      </c>
    </row>
    <row r="359" spans="1:23" x14ac:dyDescent="0.25">
      <c r="A359" s="14">
        <v>18391757</v>
      </c>
      <c r="B359" s="7" t="s">
        <v>1282</v>
      </c>
      <c r="C359" s="9">
        <v>1</v>
      </c>
      <c r="D359" s="10" t="s">
        <v>24</v>
      </c>
      <c r="E359" s="6" t="s">
        <v>1283</v>
      </c>
      <c r="F359" s="6" t="s">
        <v>684</v>
      </c>
      <c r="G359" s="6" t="s">
        <v>685</v>
      </c>
      <c r="H359" s="6">
        <v>77.228749899999997</v>
      </c>
      <c r="I359" s="6">
        <v>28.702476300000001</v>
      </c>
      <c r="J359" s="9" t="s">
        <v>963</v>
      </c>
      <c r="K359" s="9" t="s">
        <v>29</v>
      </c>
      <c r="L359" s="9" t="s">
        <v>30</v>
      </c>
      <c r="M359" s="9" t="s">
        <v>30</v>
      </c>
      <c r="N359" s="9" t="s">
        <v>30</v>
      </c>
      <c r="O359" s="9" t="s">
        <v>30</v>
      </c>
      <c r="P359" s="9">
        <v>1</v>
      </c>
      <c r="Q359" s="9">
        <v>0</v>
      </c>
      <c r="R359" s="9">
        <v>250</v>
      </c>
      <c r="S359" s="9">
        <v>1</v>
      </c>
      <c r="T359" s="15" t="s">
        <v>1284</v>
      </c>
      <c r="U359" s="38">
        <f>DATE(LEFT(Main[[#This Row],[Datekey_Opening]],4),MID(Main[[#This Row],[Datekey_Opening]],FIND("_",Main[[#This Row],[Datekey_Opening]])+1,FIND("_",Main[[#This Row],[Datekey_Opening]],6)-FIND("_",Main[[#This Row],[Datekey_Opening]])-1),RIGHT(Main[[#This Row],[Datekey_Opening]],LEN(Main[[#This Row],[Datekey_Opening]])-FIND("_",Main[[#This Row],[Datekey_Opening]],6)))</f>
        <v>40992</v>
      </c>
      <c r="V359" s="9">
        <f>VLOOKUP(Main[[#This Row],[Currency]],Currency[],2,0)</f>
        <v>1.2E-2</v>
      </c>
      <c r="W359" s="9">
        <f>Main[[#This Row],[Average_Cost_for_two]]*Main[[#This Row],[USD Rates]]</f>
        <v>3</v>
      </c>
    </row>
    <row r="360" spans="1:23" x14ac:dyDescent="0.25">
      <c r="A360" s="14">
        <v>310988</v>
      </c>
      <c r="B360" s="7" t="s">
        <v>1285</v>
      </c>
      <c r="C360" s="9">
        <v>1</v>
      </c>
      <c r="D360" s="10" t="s">
        <v>24</v>
      </c>
      <c r="E360" s="6" t="s">
        <v>1286</v>
      </c>
      <c r="F360" s="6" t="s">
        <v>51</v>
      </c>
      <c r="G360" s="6" t="s">
        <v>52</v>
      </c>
      <c r="H360" s="6">
        <v>77.218824699999999</v>
      </c>
      <c r="I360" s="6">
        <v>28.709454000000001</v>
      </c>
      <c r="J360" s="9" t="s">
        <v>1287</v>
      </c>
      <c r="K360" s="9" t="s">
        <v>29</v>
      </c>
      <c r="L360" s="9" t="s">
        <v>30</v>
      </c>
      <c r="M360" s="9" t="s">
        <v>30</v>
      </c>
      <c r="N360" s="9" t="s">
        <v>30</v>
      </c>
      <c r="O360" s="9" t="s">
        <v>30</v>
      </c>
      <c r="P360" s="9">
        <v>1</v>
      </c>
      <c r="Q360" s="9">
        <v>0</v>
      </c>
      <c r="R360" s="9">
        <v>50</v>
      </c>
      <c r="S360" s="9">
        <v>1</v>
      </c>
      <c r="T360" s="15" t="s">
        <v>1288</v>
      </c>
      <c r="U360" s="38">
        <f>DATE(LEFT(Main[[#This Row],[Datekey_Opening]],4),MID(Main[[#This Row],[Datekey_Opening]],FIND("_",Main[[#This Row],[Datekey_Opening]])+1,FIND("_",Main[[#This Row],[Datekey_Opening]],6)-FIND("_",Main[[#This Row],[Datekey_Opening]])-1),RIGHT(Main[[#This Row],[Datekey_Opening]],LEN(Main[[#This Row],[Datekey_Opening]])-FIND("_",Main[[#This Row],[Datekey_Opening]],6)))</f>
        <v>42079</v>
      </c>
      <c r="V360" s="9">
        <f>VLOOKUP(Main[[#This Row],[Currency]],Currency[],2,0)</f>
        <v>1.2E-2</v>
      </c>
      <c r="W360" s="9">
        <f>Main[[#This Row],[Average_Cost_for_two]]*Main[[#This Row],[USD Rates]]</f>
        <v>0.6</v>
      </c>
    </row>
    <row r="361" spans="1:23" x14ac:dyDescent="0.25">
      <c r="A361" s="14">
        <v>18425768</v>
      </c>
      <c r="B361" s="7" t="s">
        <v>1289</v>
      </c>
      <c r="C361" s="9">
        <v>1</v>
      </c>
      <c r="D361" s="10" t="s">
        <v>24</v>
      </c>
      <c r="E361" s="6" t="s">
        <v>1290</v>
      </c>
      <c r="F361" s="6" t="s">
        <v>354</v>
      </c>
      <c r="G361" s="6" t="s">
        <v>355</v>
      </c>
      <c r="H361" s="6">
        <v>77.171811099999999</v>
      </c>
      <c r="I361" s="6">
        <v>28.556816399999999</v>
      </c>
      <c r="J361" s="9" t="s">
        <v>763</v>
      </c>
      <c r="K361" s="9" t="s">
        <v>29</v>
      </c>
      <c r="L361" s="9" t="s">
        <v>30</v>
      </c>
      <c r="M361" s="9" t="s">
        <v>30</v>
      </c>
      <c r="N361" s="9" t="s">
        <v>30</v>
      </c>
      <c r="O361" s="9" t="s">
        <v>30</v>
      </c>
      <c r="P361" s="9">
        <v>1</v>
      </c>
      <c r="Q361" s="9">
        <v>0</v>
      </c>
      <c r="R361" s="9">
        <v>100</v>
      </c>
      <c r="S361" s="9">
        <v>1</v>
      </c>
      <c r="T361" s="15" t="s">
        <v>1291</v>
      </c>
      <c r="U361" s="38">
        <f>DATE(LEFT(Main[[#This Row],[Datekey_Opening]],4),MID(Main[[#This Row],[Datekey_Opening]],FIND("_",Main[[#This Row],[Datekey_Opening]])+1,FIND("_",Main[[#This Row],[Datekey_Opening]],6)-FIND("_",Main[[#This Row],[Datekey_Opening]])-1),RIGHT(Main[[#This Row],[Datekey_Opening]],LEN(Main[[#This Row],[Datekey_Opening]])-FIND("_",Main[[#This Row],[Datekey_Opening]],6)))</f>
        <v>42813</v>
      </c>
      <c r="V361" s="9">
        <f>VLOOKUP(Main[[#This Row],[Currency]],Currency[],2,0)</f>
        <v>1.2E-2</v>
      </c>
      <c r="W361" s="9">
        <f>Main[[#This Row],[Average_Cost_for_two]]*Main[[#This Row],[USD Rates]]</f>
        <v>1.2</v>
      </c>
    </row>
    <row r="362" spans="1:23" x14ac:dyDescent="0.25">
      <c r="A362" s="14">
        <v>18432222</v>
      </c>
      <c r="B362" s="7" t="s">
        <v>1292</v>
      </c>
      <c r="C362" s="9">
        <v>1</v>
      </c>
      <c r="D362" s="10" t="s">
        <v>24</v>
      </c>
      <c r="E362" s="6" t="s">
        <v>1293</v>
      </c>
      <c r="F362" s="6" t="s">
        <v>59</v>
      </c>
      <c r="G362" s="6" t="s">
        <v>60</v>
      </c>
      <c r="H362" s="6">
        <v>77.002449499999997</v>
      </c>
      <c r="I362" s="6">
        <v>28.560789700000001</v>
      </c>
      <c r="J362" s="9" t="s">
        <v>1294</v>
      </c>
      <c r="K362" s="9" t="s">
        <v>29</v>
      </c>
      <c r="L362" s="9" t="s">
        <v>30</v>
      </c>
      <c r="M362" s="9" t="s">
        <v>30</v>
      </c>
      <c r="N362" s="9" t="s">
        <v>30</v>
      </c>
      <c r="O362" s="9" t="s">
        <v>30</v>
      </c>
      <c r="P362" s="9">
        <v>1</v>
      </c>
      <c r="Q362" s="9">
        <v>0</v>
      </c>
      <c r="R362" s="9">
        <v>400</v>
      </c>
      <c r="S362" s="9">
        <v>1</v>
      </c>
      <c r="T362" s="15" t="s">
        <v>1295</v>
      </c>
      <c r="U362" s="38">
        <f>DATE(LEFT(Main[[#This Row],[Datekey_Opening]],4),MID(Main[[#This Row],[Datekey_Opening]],FIND("_",Main[[#This Row],[Datekey_Opening]])+1,FIND("_",Main[[#This Row],[Datekey_Opening]],6)-FIND("_",Main[[#This Row],[Datekey_Opening]])-1),RIGHT(Main[[#This Row],[Datekey_Opening]],LEN(Main[[#This Row],[Datekey_Opening]])-FIND("_",Main[[#This Row],[Datekey_Opening]],6)))</f>
        <v>41719</v>
      </c>
      <c r="V362" s="9">
        <f>VLOOKUP(Main[[#This Row],[Currency]],Currency[],2,0)</f>
        <v>1.2E-2</v>
      </c>
      <c r="W362" s="9">
        <f>Main[[#This Row],[Average_Cost_for_two]]*Main[[#This Row],[USD Rates]]</f>
        <v>4.8</v>
      </c>
    </row>
    <row r="363" spans="1:23" x14ac:dyDescent="0.25">
      <c r="A363" s="14">
        <v>18261161</v>
      </c>
      <c r="B363" s="7" t="s">
        <v>1296</v>
      </c>
      <c r="C363" s="9">
        <v>1</v>
      </c>
      <c r="D363" s="10" t="s">
        <v>24</v>
      </c>
      <c r="E363" s="6" t="s">
        <v>1297</v>
      </c>
      <c r="F363" s="6" t="s">
        <v>112</v>
      </c>
      <c r="G363" s="6" t="s">
        <v>113</v>
      </c>
      <c r="H363" s="6">
        <v>77.062679599999996</v>
      </c>
      <c r="I363" s="6">
        <v>28.6763063</v>
      </c>
      <c r="J363" s="9" t="s">
        <v>647</v>
      </c>
      <c r="K363" s="9" t="s">
        <v>29</v>
      </c>
      <c r="L363" s="9" t="s">
        <v>30</v>
      </c>
      <c r="M363" s="9" t="s">
        <v>30</v>
      </c>
      <c r="N363" s="9" t="s">
        <v>30</v>
      </c>
      <c r="O363" s="9" t="s">
        <v>30</v>
      </c>
      <c r="P363" s="9">
        <v>1</v>
      </c>
      <c r="Q363" s="9">
        <v>0</v>
      </c>
      <c r="R363" s="9">
        <v>400</v>
      </c>
      <c r="S363" s="9">
        <v>1</v>
      </c>
      <c r="T363" s="15" t="s">
        <v>1298</v>
      </c>
      <c r="U363" s="38">
        <f>DATE(LEFT(Main[[#This Row],[Datekey_Opening]],4),MID(Main[[#This Row],[Datekey_Opening]],FIND("_",Main[[#This Row],[Datekey_Opening]])+1,FIND("_",Main[[#This Row],[Datekey_Opening]],6)-FIND("_",Main[[#This Row],[Datekey_Opening]])-1),RIGHT(Main[[#This Row],[Datekey_Opening]],LEN(Main[[#This Row],[Datekey_Opening]])-FIND("_",Main[[#This Row],[Datekey_Opening]],6)))</f>
        <v>41709</v>
      </c>
      <c r="V363" s="9">
        <f>VLOOKUP(Main[[#This Row],[Currency]],Currency[],2,0)</f>
        <v>1.2E-2</v>
      </c>
      <c r="W363" s="9">
        <f>Main[[#This Row],[Average_Cost_for_two]]*Main[[#This Row],[USD Rates]]</f>
        <v>4.8</v>
      </c>
    </row>
    <row r="364" spans="1:23" x14ac:dyDescent="0.25">
      <c r="A364" s="14">
        <v>18368023</v>
      </c>
      <c r="B364" s="7" t="s">
        <v>1299</v>
      </c>
      <c r="C364" s="9">
        <v>1</v>
      </c>
      <c r="D364" s="10" t="s">
        <v>24</v>
      </c>
      <c r="E364" s="6" t="s">
        <v>1300</v>
      </c>
      <c r="F364" s="6" t="s">
        <v>702</v>
      </c>
      <c r="G364" s="6" t="s">
        <v>703</v>
      </c>
      <c r="H364" s="6">
        <v>77.177357599999993</v>
      </c>
      <c r="I364" s="6">
        <v>28.644438699999998</v>
      </c>
      <c r="J364" s="9" t="s">
        <v>954</v>
      </c>
      <c r="K364" s="9" t="s">
        <v>29</v>
      </c>
      <c r="L364" s="9" t="s">
        <v>30</v>
      </c>
      <c r="M364" s="9" t="s">
        <v>30</v>
      </c>
      <c r="N364" s="9" t="s">
        <v>30</v>
      </c>
      <c r="O364" s="9" t="s">
        <v>30</v>
      </c>
      <c r="P364" s="9">
        <v>1</v>
      </c>
      <c r="Q364" s="9">
        <v>0</v>
      </c>
      <c r="R364" s="9">
        <v>400</v>
      </c>
      <c r="S364" s="9">
        <v>1</v>
      </c>
      <c r="T364" s="15" t="s">
        <v>1301</v>
      </c>
      <c r="U364" s="38">
        <f>DATE(LEFT(Main[[#This Row],[Datekey_Opening]],4),MID(Main[[#This Row],[Datekey_Opening]],FIND("_",Main[[#This Row],[Datekey_Opening]])+1,FIND("_",Main[[#This Row],[Datekey_Opening]],6)-FIND("_",Main[[#This Row],[Datekey_Opening]])-1),RIGHT(Main[[#This Row],[Datekey_Opening]],LEN(Main[[#This Row],[Datekey_Opening]])-FIND("_",Main[[#This Row],[Datekey_Opening]],6)))</f>
        <v>42078</v>
      </c>
      <c r="V364" s="9">
        <f>VLOOKUP(Main[[#This Row],[Currency]],Currency[],2,0)</f>
        <v>1.2E-2</v>
      </c>
      <c r="W364" s="9">
        <f>Main[[#This Row],[Average_Cost_for_two]]*Main[[#This Row],[USD Rates]]</f>
        <v>4.8</v>
      </c>
    </row>
    <row r="365" spans="1:23" x14ac:dyDescent="0.25">
      <c r="A365" s="14">
        <v>18291456</v>
      </c>
      <c r="B365" s="7" t="s">
        <v>1302</v>
      </c>
      <c r="C365" s="9">
        <v>1</v>
      </c>
      <c r="D365" s="10" t="s">
        <v>24</v>
      </c>
      <c r="E365" s="6" t="s">
        <v>1303</v>
      </c>
      <c r="F365" s="6" t="s">
        <v>269</v>
      </c>
      <c r="G365" s="6" t="s">
        <v>268</v>
      </c>
      <c r="H365" s="6">
        <v>77.105131999999998</v>
      </c>
      <c r="I365" s="6">
        <v>28.640729499999999</v>
      </c>
      <c r="J365" s="9" t="s">
        <v>704</v>
      </c>
      <c r="K365" s="9" t="s">
        <v>29</v>
      </c>
      <c r="L365" s="9" t="s">
        <v>30</v>
      </c>
      <c r="M365" s="9" t="s">
        <v>30</v>
      </c>
      <c r="N365" s="9" t="s">
        <v>30</v>
      </c>
      <c r="O365" s="9" t="s">
        <v>30</v>
      </c>
      <c r="P365" s="9">
        <v>1</v>
      </c>
      <c r="Q365" s="9">
        <v>0</v>
      </c>
      <c r="R365" s="9">
        <v>100</v>
      </c>
      <c r="S365" s="9">
        <v>1</v>
      </c>
      <c r="T365" s="15" t="s">
        <v>1304</v>
      </c>
      <c r="U365" s="38">
        <f>DATE(LEFT(Main[[#This Row],[Datekey_Opening]],4),MID(Main[[#This Row],[Datekey_Opening]],FIND("_",Main[[#This Row],[Datekey_Opening]])+1,FIND("_",Main[[#This Row],[Datekey_Opening]],6)-FIND("_",Main[[#This Row],[Datekey_Opening]])-1),RIGHT(Main[[#This Row],[Datekey_Opening]],LEN(Main[[#This Row],[Datekey_Opening]])-FIND("_",Main[[#This Row],[Datekey_Opening]],6)))</f>
        <v>42456</v>
      </c>
      <c r="V365" s="9">
        <f>VLOOKUP(Main[[#This Row],[Currency]],Currency[],2,0)</f>
        <v>1.2E-2</v>
      </c>
      <c r="W365" s="9">
        <f>Main[[#This Row],[Average_Cost_for_two]]*Main[[#This Row],[USD Rates]]</f>
        <v>1.2</v>
      </c>
    </row>
    <row r="366" spans="1:23" x14ac:dyDescent="0.25">
      <c r="A366" s="14">
        <v>18354667</v>
      </c>
      <c r="B366" s="7" t="s">
        <v>1305</v>
      </c>
      <c r="C366" s="9">
        <v>1</v>
      </c>
      <c r="D366" s="10" t="s">
        <v>24</v>
      </c>
      <c r="E366" s="6" t="s">
        <v>1306</v>
      </c>
      <c r="F366" s="6" t="s">
        <v>389</v>
      </c>
      <c r="G366" s="6" t="s">
        <v>390</v>
      </c>
      <c r="H366" s="6">
        <v>77.250120120000005</v>
      </c>
      <c r="I366" s="6">
        <v>28.529909499999999</v>
      </c>
      <c r="J366" s="9" t="s">
        <v>1307</v>
      </c>
      <c r="K366" s="9" t="s">
        <v>29</v>
      </c>
      <c r="L366" s="9" t="s">
        <v>30</v>
      </c>
      <c r="M366" s="9" t="s">
        <v>30</v>
      </c>
      <c r="N366" s="9" t="s">
        <v>30</v>
      </c>
      <c r="O366" s="9" t="s">
        <v>30</v>
      </c>
      <c r="P366" s="9">
        <v>1</v>
      </c>
      <c r="Q366" s="9">
        <v>0</v>
      </c>
      <c r="R366" s="9">
        <v>350</v>
      </c>
      <c r="S366" s="9">
        <v>1</v>
      </c>
      <c r="T366" s="15" t="s">
        <v>1308</v>
      </c>
      <c r="U366" s="38">
        <f>DATE(LEFT(Main[[#This Row],[Datekey_Opening]],4),MID(Main[[#This Row],[Datekey_Opening]],FIND("_",Main[[#This Row],[Datekey_Opening]])+1,FIND("_",Main[[#This Row],[Datekey_Opening]],6)-FIND("_",Main[[#This Row],[Datekey_Opening]])-1),RIGHT(Main[[#This Row],[Datekey_Opening]],LEN(Main[[#This Row],[Datekey_Opening]])-FIND("_",Main[[#This Row],[Datekey_Opening]],6)))</f>
        <v>42412</v>
      </c>
      <c r="V366" s="9">
        <f>VLOOKUP(Main[[#This Row],[Currency]],Currency[],2,0)</f>
        <v>1.2E-2</v>
      </c>
      <c r="W366" s="9">
        <f>Main[[#This Row],[Average_Cost_for_two]]*Main[[#This Row],[USD Rates]]</f>
        <v>4.2</v>
      </c>
    </row>
    <row r="367" spans="1:23" x14ac:dyDescent="0.25">
      <c r="A367" s="14">
        <v>18421693</v>
      </c>
      <c r="B367" s="7" t="s">
        <v>1309</v>
      </c>
      <c r="C367" s="9">
        <v>1</v>
      </c>
      <c r="D367" s="10" t="s">
        <v>24</v>
      </c>
      <c r="E367" s="6" t="s">
        <v>1310</v>
      </c>
      <c r="F367" s="6" t="s">
        <v>641</v>
      </c>
      <c r="G367" s="6" t="s">
        <v>642</v>
      </c>
      <c r="H367" s="6">
        <v>77.306842099999997</v>
      </c>
      <c r="I367" s="6">
        <v>28.659420600000001</v>
      </c>
      <c r="J367" s="9" t="s">
        <v>763</v>
      </c>
      <c r="K367" s="9" t="s">
        <v>29</v>
      </c>
      <c r="L367" s="9" t="s">
        <v>30</v>
      </c>
      <c r="M367" s="9" t="s">
        <v>30</v>
      </c>
      <c r="N367" s="9" t="s">
        <v>30</v>
      </c>
      <c r="O367" s="9" t="s">
        <v>30</v>
      </c>
      <c r="P367" s="9">
        <v>1</v>
      </c>
      <c r="Q367" s="9">
        <v>0</v>
      </c>
      <c r="R367" s="9">
        <v>100</v>
      </c>
      <c r="S367" s="9">
        <v>1</v>
      </c>
      <c r="T367" s="15" t="s">
        <v>853</v>
      </c>
      <c r="U367" s="38">
        <f>DATE(LEFT(Main[[#This Row],[Datekey_Opening]],4),MID(Main[[#This Row],[Datekey_Opening]],FIND("_",Main[[#This Row],[Datekey_Opening]])+1,FIND("_",Main[[#This Row],[Datekey_Opening]],6)-FIND("_",Main[[#This Row],[Datekey_Opening]])-1),RIGHT(Main[[#This Row],[Datekey_Opening]],LEN(Main[[#This Row],[Datekey_Opening]])-FIND("_",Main[[#This Row],[Datekey_Opening]],6)))</f>
        <v>40218</v>
      </c>
      <c r="V367" s="9">
        <f>VLOOKUP(Main[[#This Row],[Currency]],Currency[],2,0)</f>
        <v>1.2E-2</v>
      </c>
      <c r="W367" s="9">
        <f>Main[[#This Row],[Average_Cost_for_two]]*Main[[#This Row],[USD Rates]]</f>
        <v>1.2</v>
      </c>
    </row>
    <row r="368" spans="1:23" x14ac:dyDescent="0.25">
      <c r="A368" s="14">
        <v>18458325</v>
      </c>
      <c r="B368" s="7" t="s">
        <v>1311</v>
      </c>
      <c r="C368" s="9">
        <v>1</v>
      </c>
      <c r="D368" s="10" t="s">
        <v>24</v>
      </c>
      <c r="E368" s="6" t="s">
        <v>1312</v>
      </c>
      <c r="F368" s="6" t="s">
        <v>431</v>
      </c>
      <c r="G368" s="6" t="s">
        <v>432</v>
      </c>
      <c r="H368" s="6">
        <v>77.173230099999998</v>
      </c>
      <c r="I368" s="6">
        <v>28.687312599999998</v>
      </c>
      <c r="J368" s="9" t="s">
        <v>704</v>
      </c>
      <c r="K368" s="9" t="s">
        <v>29</v>
      </c>
      <c r="L368" s="9" t="s">
        <v>30</v>
      </c>
      <c r="M368" s="9" t="s">
        <v>30</v>
      </c>
      <c r="N368" s="9" t="s">
        <v>30</v>
      </c>
      <c r="O368" s="9" t="s">
        <v>30</v>
      </c>
      <c r="P368" s="9">
        <v>1</v>
      </c>
      <c r="Q368" s="9">
        <v>0</v>
      </c>
      <c r="R368" s="9">
        <v>100</v>
      </c>
      <c r="S368" s="9">
        <v>1</v>
      </c>
      <c r="T368" s="15" t="s">
        <v>1313</v>
      </c>
      <c r="U368" s="38">
        <f>DATE(LEFT(Main[[#This Row],[Datekey_Opening]],4),MID(Main[[#This Row],[Datekey_Opening]],FIND("_",Main[[#This Row],[Datekey_Opening]])+1,FIND("_",Main[[#This Row],[Datekey_Opening]],6)-FIND("_",Main[[#This Row],[Datekey_Opening]])-1),RIGHT(Main[[#This Row],[Datekey_Opening]],LEN(Main[[#This Row],[Datekey_Opening]])-FIND("_",Main[[#This Row],[Datekey_Opening]],6)))</f>
        <v>41310</v>
      </c>
      <c r="V368" s="9">
        <f>VLOOKUP(Main[[#This Row],[Currency]],Currency[],2,0)</f>
        <v>1.2E-2</v>
      </c>
      <c r="W368" s="9">
        <f>Main[[#This Row],[Average_Cost_for_two]]*Main[[#This Row],[USD Rates]]</f>
        <v>1.2</v>
      </c>
    </row>
    <row r="369" spans="1:23" x14ac:dyDescent="0.25">
      <c r="A369" s="14">
        <v>18382583</v>
      </c>
      <c r="B369" s="7" t="s">
        <v>1314</v>
      </c>
      <c r="C369" s="9">
        <v>1</v>
      </c>
      <c r="D369" s="10" t="s">
        <v>24</v>
      </c>
      <c r="E369" s="6" t="s">
        <v>1315</v>
      </c>
      <c r="F369" s="6" t="s">
        <v>1316</v>
      </c>
      <c r="G369" s="6" t="s">
        <v>1317</v>
      </c>
      <c r="H369" s="6">
        <v>77.224393699999993</v>
      </c>
      <c r="I369" s="6">
        <v>28.633756200000001</v>
      </c>
      <c r="J369" s="9" t="s">
        <v>757</v>
      </c>
      <c r="K369" s="9" t="s">
        <v>29</v>
      </c>
      <c r="L369" s="9" t="s">
        <v>30</v>
      </c>
      <c r="M369" s="9" t="s">
        <v>30</v>
      </c>
      <c r="N369" s="9" t="s">
        <v>30</v>
      </c>
      <c r="O369" s="9" t="s">
        <v>30</v>
      </c>
      <c r="P369" s="9">
        <v>1</v>
      </c>
      <c r="Q369" s="9">
        <v>0</v>
      </c>
      <c r="R369" s="9">
        <v>350</v>
      </c>
      <c r="S369" s="9">
        <v>1</v>
      </c>
      <c r="T369" s="15" t="s">
        <v>1318</v>
      </c>
      <c r="U369" s="38">
        <f>DATE(LEFT(Main[[#This Row],[Datekey_Opening]],4),MID(Main[[#This Row],[Datekey_Opening]],FIND("_",Main[[#This Row],[Datekey_Opening]])+1,FIND("_",Main[[#This Row],[Datekey_Opening]],6)-FIND("_",Main[[#This Row],[Datekey_Opening]])-1),RIGHT(Main[[#This Row],[Datekey_Opening]],LEN(Main[[#This Row],[Datekey_Opening]])-FIND("_",Main[[#This Row],[Datekey_Opening]],6)))</f>
        <v>40952</v>
      </c>
      <c r="V369" s="9">
        <f>VLOOKUP(Main[[#This Row],[Currency]],Currency[],2,0)</f>
        <v>1.2E-2</v>
      </c>
      <c r="W369" s="9">
        <f>Main[[#This Row],[Average_Cost_for_two]]*Main[[#This Row],[USD Rates]]</f>
        <v>4.2</v>
      </c>
    </row>
    <row r="370" spans="1:23" x14ac:dyDescent="0.25">
      <c r="A370" s="14">
        <v>18261146</v>
      </c>
      <c r="B370" s="7" t="s">
        <v>1319</v>
      </c>
      <c r="C370" s="9">
        <v>1</v>
      </c>
      <c r="D370" s="10" t="s">
        <v>24</v>
      </c>
      <c r="E370" s="6" t="s">
        <v>1320</v>
      </c>
      <c r="F370" s="6" t="s">
        <v>183</v>
      </c>
      <c r="G370" s="6" t="s">
        <v>184</v>
      </c>
      <c r="H370" s="6">
        <v>77.222247699999997</v>
      </c>
      <c r="I370" s="6">
        <v>28.702812399999999</v>
      </c>
      <c r="J370" s="9" t="s">
        <v>704</v>
      </c>
      <c r="K370" s="9" t="s">
        <v>29</v>
      </c>
      <c r="L370" s="9" t="s">
        <v>30</v>
      </c>
      <c r="M370" s="9" t="s">
        <v>30</v>
      </c>
      <c r="N370" s="9" t="s">
        <v>30</v>
      </c>
      <c r="O370" s="9" t="s">
        <v>30</v>
      </c>
      <c r="P370" s="9">
        <v>1</v>
      </c>
      <c r="Q370" s="9">
        <v>0</v>
      </c>
      <c r="R370" s="9">
        <v>150</v>
      </c>
      <c r="S370" s="9">
        <v>1</v>
      </c>
      <c r="T370" s="15" t="s">
        <v>1308</v>
      </c>
      <c r="U370" s="38">
        <f>DATE(LEFT(Main[[#This Row],[Datekey_Opening]],4),MID(Main[[#This Row],[Datekey_Opening]],FIND("_",Main[[#This Row],[Datekey_Opening]])+1,FIND("_",Main[[#This Row],[Datekey_Opening]],6)-FIND("_",Main[[#This Row],[Datekey_Opening]])-1),RIGHT(Main[[#This Row],[Datekey_Opening]],LEN(Main[[#This Row],[Datekey_Opening]])-FIND("_",Main[[#This Row],[Datekey_Opening]],6)))</f>
        <v>42412</v>
      </c>
      <c r="V370" s="9">
        <f>VLOOKUP(Main[[#This Row],[Currency]],Currency[],2,0)</f>
        <v>1.2E-2</v>
      </c>
      <c r="W370" s="9">
        <f>Main[[#This Row],[Average_Cost_for_two]]*Main[[#This Row],[USD Rates]]</f>
        <v>1.8</v>
      </c>
    </row>
    <row r="371" spans="1:23" x14ac:dyDescent="0.25">
      <c r="A371" s="14">
        <v>18355127</v>
      </c>
      <c r="B371" s="7" t="s">
        <v>1321</v>
      </c>
      <c r="C371" s="9">
        <v>1</v>
      </c>
      <c r="D371" s="10" t="s">
        <v>24</v>
      </c>
      <c r="E371" s="6" t="s">
        <v>1322</v>
      </c>
      <c r="F371" s="6" t="s">
        <v>83</v>
      </c>
      <c r="G371" s="6" t="s">
        <v>84</v>
      </c>
      <c r="H371" s="6">
        <v>77.228615199999993</v>
      </c>
      <c r="I371" s="6">
        <v>28.5741169</v>
      </c>
      <c r="J371" s="9" t="s">
        <v>718</v>
      </c>
      <c r="K371" s="9" t="s">
        <v>29</v>
      </c>
      <c r="L371" s="9" t="s">
        <v>30</v>
      </c>
      <c r="M371" s="9" t="s">
        <v>30</v>
      </c>
      <c r="N371" s="9" t="s">
        <v>30</v>
      </c>
      <c r="O371" s="9" t="s">
        <v>30</v>
      </c>
      <c r="P371" s="9">
        <v>1</v>
      </c>
      <c r="Q371" s="9">
        <v>0</v>
      </c>
      <c r="R371" s="9">
        <v>400</v>
      </c>
      <c r="S371" s="9">
        <v>1</v>
      </c>
      <c r="T371" s="15" t="s">
        <v>1323</v>
      </c>
      <c r="U371" s="38">
        <f>DATE(LEFT(Main[[#This Row],[Datekey_Opening]],4),MID(Main[[#This Row],[Datekey_Opening]],FIND("_",Main[[#This Row],[Datekey_Opening]])+1,FIND("_",Main[[#This Row],[Datekey_Opening]],6)-FIND("_",Main[[#This Row],[Datekey_Opening]])-1),RIGHT(Main[[#This Row],[Datekey_Opening]],LEN(Main[[#This Row],[Datekey_Opening]])-FIND("_",Main[[#This Row],[Datekey_Opening]],6)))</f>
        <v>42783</v>
      </c>
      <c r="V371" s="9">
        <f>VLOOKUP(Main[[#This Row],[Currency]],Currency[],2,0)</f>
        <v>1.2E-2</v>
      </c>
      <c r="W371" s="9">
        <f>Main[[#This Row],[Average_Cost_for_two]]*Main[[#This Row],[USD Rates]]</f>
        <v>4.8</v>
      </c>
    </row>
    <row r="372" spans="1:23" x14ac:dyDescent="0.25">
      <c r="A372" s="14">
        <v>18441698</v>
      </c>
      <c r="B372" s="7" t="s">
        <v>1324</v>
      </c>
      <c r="C372" s="9">
        <v>1</v>
      </c>
      <c r="D372" s="10" t="s">
        <v>24</v>
      </c>
      <c r="E372" s="6" t="s">
        <v>1325</v>
      </c>
      <c r="F372" s="6" t="s">
        <v>324</v>
      </c>
      <c r="G372" s="6" t="s">
        <v>325</v>
      </c>
      <c r="H372" s="6">
        <v>77.293457599999996</v>
      </c>
      <c r="I372" s="6">
        <v>28.6219398</v>
      </c>
      <c r="J372" s="9" t="s">
        <v>954</v>
      </c>
      <c r="K372" s="9" t="s">
        <v>29</v>
      </c>
      <c r="L372" s="9" t="s">
        <v>30</v>
      </c>
      <c r="M372" s="9" t="s">
        <v>30</v>
      </c>
      <c r="N372" s="9" t="s">
        <v>30</v>
      </c>
      <c r="O372" s="9" t="s">
        <v>30</v>
      </c>
      <c r="P372" s="9">
        <v>1</v>
      </c>
      <c r="Q372" s="9">
        <v>0</v>
      </c>
      <c r="R372" s="9">
        <v>150</v>
      </c>
      <c r="S372" s="9">
        <v>1</v>
      </c>
      <c r="T372" s="15" t="s">
        <v>1326</v>
      </c>
      <c r="U372" s="38">
        <f>DATE(LEFT(Main[[#This Row],[Datekey_Opening]],4),MID(Main[[#This Row],[Datekey_Opening]],FIND("_",Main[[#This Row],[Datekey_Opening]])+1,FIND("_",Main[[#This Row],[Datekey_Opening]],6)-FIND("_",Main[[#This Row],[Datekey_Opening]])-1),RIGHT(Main[[#This Row],[Datekey_Opening]],LEN(Main[[#This Row],[Datekey_Opening]])-FIND("_",Main[[#This Row],[Datekey_Opening]],6)))</f>
        <v>41692</v>
      </c>
      <c r="V372" s="9">
        <f>VLOOKUP(Main[[#This Row],[Currency]],Currency[],2,0)</f>
        <v>1.2E-2</v>
      </c>
      <c r="W372" s="9">
        <f>Main[[#This Row],[Average_Cost_for_two]]*Main[[#This Row],[USD Rates]]</f>
        <v>1.8</v>
      </c>
    </row>
    <row r="373" spans="1:23" x14ac:dyDescent="0.25">
      <c r="A373" s="14">
        <v>18222598</v>
      </c>
      <c r="B373" s="7" t="s">
        <v>1327</v>
      </c>
      <c r="C373" s="9">
        <v>1</v>
      </c>
      <c r="D373" s="10" t="s">
        <v>24</v>
      </c>
      <c r="E373" s="6" t="s">
        <v>1328</v>
      </c>
      <c r="F373" s="6" t="s">
        <v>206</v>
      </c>
      <c r="G373" s="6" t="s">
        <v>207</v>
      </c>
      <c r="H373" s="6">
        <v>77.285269</v>
      </c>
      <c r="I373" s="6">
        <v>28.651043999999999</v>
      </c>
      <c r="J373" s="9" t="s">
        <v>952</v>
      </c>
      <c r="K373" s="9" t="s">
        <v>29</v>
      </c>
      <c r="L373" s="9" t="s">
        <v>30</v>
      </c>
      <c r="M373" s="9" t="s">
        <v>30</v>
      </c>
      <c r="N373" s="9" t="s">
        <v>30</v>
      </c>
      <c r="O373" s="9" t="s">
        <v>30</v>
      </c>
      <c r="P373" s="9">
        <v>1</v>
      </c>
      <c r="Q373" s="9">
        <v>0</v>
      </c>
      <c r="R373" s="9">
        <v>250</v>
      </c>
      <c r="S373" s="9">
        <v>1</v>
      </c>
      <c r="T373" s="15" t="s">
        <v>1329</v>
      </c>
      <c r="U373" s="38">
        <f>DATE(LEFT(Main[[#This Row],[Datekey_Opening]],4),MID(Main[[#This Row],[Datekey_Opening]],FIND("_",Main[[#This Row],[Datekey_Opening]])+1,FIND("_",Main[[#This Row],[Datekey_Opening]],6)-FIND("_",Main[[#This Row],[Datekey_Opening]])-1),RIGHT(Main[[#This Row],[Datekey_Opening]],LEN(Main[[#This Row],[Datekey_Opening]])-FIND("_",Main[[#This Row],[Datekey_Opening]],6)))</f>
        <v>42057</v>
      </c>
      <c r="V373" s="9">
        <f>VLOOKUP(Main[[#This Row],[Currency]],Currency[],2,0)</f>
        <v>1.2E-2</v>
      </c>
      <c r="W373" s="9">
        <f>Main[[#This Row],[Average_Cost_for_two]]*Main[[#This Row],[USD Rates]]</f>
        <v>3</v>
      </c>
    </row>
    <row r="374" spans="1:23" x14ac:dyDescent="0.25">
      <c r="A374" s="14">
        <v>305181</v>
      </c>
      <c r="B374" s="7" t="s">
        <v>1330</v>
      </c>
      <c r="C374" s="9">
        <v>1</v>
      </c>
      <c r="D374" s="10" t="s">
        <v>24</v>
      </c>
      <c r="E374" s="6" t="s">
        <v>1331</v>
      </c>
      <c r="F374" s="6" t="s">
        <v>43</v>
      </c>
      <c r="G374" s="6" t="s">
        <v>44</v>
      </c>
      <c r="H374" s="6">
        <v>77.124291900000003</v>
      </c>
      <c r="I374" s="6">
        <v>28.543442200000001</v>
      </c>
      <c r="J374" s="9" t="s">
        <v>1074</v>
      </c>
      <c r="K374" s="9" t="s">
        <v>29</v>
      </c>
      <c r="L374" s="9" t="s">
        <v>30</v>
      </c>
      <c r="M374" s="9" t="s">
        <v>30</v>
      </c>
      <c r="N374" s="9" t="s">
        <v>30</v>
      </c>
      <c r="O374" s="9" t="s">
        <v>30</v>
      </c>
      <c r="P374" s="9">
        <v>1</v>
      </c>
      <c r="Q374" s="9">
        <v>0</v>
      </c>
      <c r="R374" s="9">
        <v>150</v>
      </c>
      <c r="S374" s="9">
        <v>1</v>
      </c>
      <c r="T374" s="15" t="s">
        <v>1332</v>
      </c>
      <c r="U374" s="38">
        <f>DATE(LEFT(Main[[#This Row],[Datekey_Opening]],4),MID(Main[[#This Row],[Datekey_Opening]],FIND("_",Main[[#This Row],[Datekey_Opening]])+1,FIND("_",Main[[#This Row],[Datekey_Opening]],6)-FIND("_",Main[[#This Row],[Datekey_Opening]])-1),RIGHT(Main[[#This Row],[Datekey_Opening]],LEN(Main[[#This Row],[Datekey_Opening]])-FIND("_",Main[[#This Row],[Datekey_Opening]],6)))</f>
        <v>40224</v>
      </c>
      <c r="V374" s="9">
        <f>VLOOKUP(Main[[#This Row],[Currency]],Currency[],2,0)</f>
        <v>1.2E-2</v>
      </c>
      <c r="W374" s="9">
        <f>Main[[#This Row],[Average_Cost_for_two]]*Main[[#This Row],[USD Rates]]</f>
        <v>1.8</v>
      </c>
    </row>
    <row r="375" spans="1:23" x14ac:dyDescent="0.25">
      <c r="A375" s="14">
        <v>18451158</v>
      </c>
      <c r="B375" s="7" t="s">
        <v>1333</v>
      </c>
      <c r="C375" s="9">
        <v>1</v>
      </c>
      <c r="D375" s="10" t="s">
        <v>24</v>
      </c>
      <c r="E375" s="6" t="s">
        <v>1334</v>
      </c>
      <c r="F375" s="6" t="s">
        <v>158</v>
      </c>
      <c r="G375" s="6" t="s">
        <v>159</v>
      </c>
      <c r="H375" s="6">
        <v>77.138996599999999</v>
      </c>
      <c r="I375" s="6">
        <v>28.659473599999998</v>
      </c>
      <c r="J375" s="9" t="s">
        <v>1335</v>
      </c>
      <c r="K375" s="9" t="s">
        <v>29</v>
      </c>
      <c r="L375" s="9" t="s">
        <v>30</v>
      </c>
      <c r="M375" s="9" t="s">
        <v>30</v>
      </c>
      <c r="N375" s="9" t="s">
        <v>30</v>
      </c>
      <c r="O375" s="9" t="s">
        <v>30</v>
      </c>
      <c r="P375" s="9">
        <v>1</v>
      </c>
      <c r="Q375" s="9">
        <v>0</v>
      </c>
      <c r="R375" s="9">
        <v>250</v>
      </c>
      <c r="S375" s="9">
        <v>1</v>
      </c>
      <c r="T375" s="15" t="s">
        <v>1336</v>
      </c>
      <c r="U375" s="38">
        <f>DATE(LEFT(Main[[#This Row],[Datekey_Opening]],4),MID(Main[[#This Row],[Datekey_Opening]],FIND("_",Main[[#This Row],[Datekey_Opening]])+1,FIND("_",Main[[#This Row],[Datekey_Opening]],6)-FIND("_",Main[[#This Row],[Datekey_Opening]])-1),RIGHT(Main[[#This Row],[Datekey_Opening]],LEN(Main[[#This Row],[Datekey_Opening]])-FIND("_",Main[[#This Row],[Datekey_Opening]],6)))</f>
        <v>40593</v>
      </c>
      <c r="V375" s="9">
        <f>VLOOKUP(Main[[#This Row],[Currency]],Currency[],2,0)</f>
        <v>1.2E-2</v>
      </c>
      <c r="W375" s="9">
        <f>Main[[#This Row],[Average_Cost_for_two]]*Main[[#This Row],[USD Rates]]</f>
        <v>3</v>
      </c>
    </row>
    <row r="376" spans="1:23" x14ac:dyDescent="0.25">
      <c r="A376" s="14">
        <v>18430900</v>
      </c>
      <c r="B376" s="7" t="s">
        <v>1337</v>
      </c>
      <c r="C376" s="9">
        <v>1</v>
      </c>
      <c r="D376" s="10" t="s">
        <v>24</v>
      </c>
      <c r="E376" s="6" t="s">
        <v>1338</v>
      </c>
      <c r="F376" s="6" t="s">
        <v>59</v>
      </c>
      <c r="G376" s="6" t="s">
        <v>60</v>
      </c>
      <c r="H376" s="6">
        <v>77.0006609</v>
      </c>
      <c r="I376" s="6">
        <v>28.5910291</v>
      </c>
      <c r="J376" s="9" t="s">
        <v>763</v>
      </c>
      <c r="K376" s="9" t="s">
        <v>29</v>
      </c>
      <c r="L376" s="9" t="s">
        <v>30</v>
      </c>
      <c r="M376" s="9" t="s">
        <v>30</v>
      </c>
      <c r="N376" s="9" t="s">
        <v>30</v>
      </c>
      <c r="O376" s="9" t="s">
        <v>30</v>
      </c>
      <c r="P376" s="9">
        <v>1</v>
      </c>
      <c r="Q376" s="9">
        <v>0</v>
      </c>
      <c r="R376" s="9">
        <v>400</v>
      </c>
      <c r="S376" s="9">
        <v>1</v>
      </c>
      <c r="T376" s="15" t="s">
        <v>1339</v>
      </c>
      <c r="U376" s="38">
        <f>DATE(LEFT(Main[[#This Row],[Datekey_Opening]],4),MID(Main[[#This Row],[Datekey_Opening]],FIND("_",Main[[#This Row],[Datekey_Opening]])+1,FIND("_",Main[[#This Row],[Datekey_Opening]],6)-FIND("_",Main[[#This Row],[Datekey_Opening]])-1),RIGHT(Main[[#This Row],[Datekey_Opening]],LEN(Main[[#This Row],[Datekey_Opening]])-FIND("_",Main[[#This Row],[Datekey_Opening]],6)))</f>
        <v>40579</v>
      </c>
      <c r="V376" s="9">
        <f>VLOOKUP(Main[[#This Row],[Currency]],Currency[],2,0)</f>
        <v>1.2E-2</v>
      </c>
      <c r="W376" s="9">
        <f>Main[[#This Row],[Average_Cost_for_two]]*Main[[#This Row],[USD Rates]]</f>
        <v>4.8</v>
      </c>
    </row>
    <row r="377" spans="1:23" x14ac:dyDescent="0.25">
      <c r="A377" s="14">
        <v>18435332</v>
      </c>
      <c r="B377" s="7" t="s">
        <v>1340</v>
      </c>
      <c r="C377" s="9">
        <v>1</v>
      </c>
      <c r="D377" s="10" t="s">
        <v>24</v>
      </c>
      <c r="E377" s="6" t="s">
        <v>1341</v>
      </c>
      <c r="F377" s="6" t="s">
        <v>112</v>
      </c>
      <c r="G377" s="6" t="s">
        <v>113</v>
      </c>
      <c r="H377" s="6">
        <v>77.082076700000002</v>
      </c>
      <c r="I377" s="6">
        <v>28.692797500000001</v>
      </c>
      <c r="J377" s="9" t="s">
        <v>1342</v>
      </c>
      <c r="K377" s="9" t="s">
        <v>29</v>
      </c>
      <c r="L377" s="9" t="s">
        <v>30</v>
      </c>
      <c r="M377" s="9" t="s">
        <v>30</v>
      </c>
      <c r="N377" s="9" t="s">
        <v>30</v>
      </c>
      <c r="O377" s="9" t="s">
        <v>30</v>
      </c>
      <c r="P377" s="9">
        <v>1</v>
      </c>
      <c r="Q377" s="9">
        <v>0</v>
      </c>
      <c r="R377" s="9">
        <v>450</v>
      </c>
      <c r="S377" s="9">
        <v>1</v>
      </c>
      <c r="T377" s="15" t="s">
        <v>847</v>
      </c>
      <c r="U377" s="38">
        <f>DATE(LEFT(Main[[#This Row],[Datekey_Opening]],4),MID(Main[[#This Row],[Datekey_Opening]],FIND("_",Main[[#This Row],[Datekey_Opening]])+1,FIND("_",Main[[#This Row],[Datekey_Opening]],6)-FIND("_",Main[[#This Row],[Datekey_Opening]])-1),RIGHT(Main[[#This Row],[Datekey_Opening]],LEN(Main[[#This Row],[Datekey_Opening]])-FIND("_",Main[[#This Row],[Datekey_Opening]],6)))</f>
        <v>42036</v>
      </c>
      <c r="V377" s="9">
        <f>VLOOKUP(Main[[#This Row],[Currency]],Currency[],2,0)</f>
        <v>1.2E-2</v>
      </c>
      <c r="W377" s="9">
        <f>Main[[#This Row],[Average_Cost_for_two]]*Main[[#This Row],[USD Rates]]</f>
        <v>5.4</v>
      </c>
    </row>
    <row r="378" spans="1:23" x14ac:dyDescent="0.25">
      <c r="A378" s="14">
        <v>18464640</v>
      </c>
      <c r="B378" s="7" t="s">
        <v>1343</v>
      </c>
      <c r="C378" s="9">
        <v>1</v>
      </c>
      <c r="D378" s="10" t="s">
        <v>24</v>
      </c>
      <c r="E378" s="6" t="s">
        <v>1344</v>
      </c>
      <c r="F378" s="6" t="s">
        <v>112</v>
      </c>
      <c r="G378" s="6" t="s">
        <v>113</v>
      </c>
      <c r="H378" s="6">
        <v>77.064136079999997</v>
      </c>
      <c r="I378" s="6">
        <v>28.677998290000001</v>
      </c>
      <c r="J378" s="9" t="s">
        <v>666</v>
      </c>
      <c r="K378" s="9" t="s">
        <v>29</v>
      </c>
      <c r="L378" s="9" t="s">
        <v>30</v>
      </c>
      <c r="M378" s="9" t="s">
        <v>30</v>
      </c>
      <c r="N378" s="9" t="s">
        <v>30</v>
      </c>
      <c r="O378" s="9" t="s">
        <v>30</v>
      </c>
      <c r="P378" s="9">
        <v>1</v>
      </c>
      <c r="Q378" s="9">
        <v>0</v>
      </c>
      <c r="R378" s="9">
        <v>350</v>
      </c>
      <c r="S378" s="9">
        <v>1</v>
      </c>
      <c r="T378" s="15" t="s">
        <v>1345</v>
      </c>
      <c r="U378" s="38">
        <f>DATE(LEFT(Main[[#This Row],[Datekey_Opening]],4),MID(Main[[#This Row],[Datekey_Opening]],FIND("_",Main[[#This Row],[Datekey_Opening]])+1,FIND("_",Main[[#This Row],[Datekey_Opening]],6)-FIND("_",Main[[#This Row],[Datekey_Opening]])-1),RIGHT(Main[[#This Row],[Datekey_Opening]],LEN(Main[[#This Row],[Datekey_Opening]])-FIND("_",Main[[#This Row],[Datekey_Opening]],6)))</f>
        <v>41324</v>
      </c>
      <c r="V378" s="9">
        <f>VLOOKUP(Main[[#This Row],[Currency]],Currency[],2,0)</f>
        <v>1.2E-2</v>
      </c>
      <c r="W378" s="9">
        <f>Main[[#This Row],[Average_Cost_for_two]]*Main[[#This Row],[USD Rates]]</f>
        <v>4.2</v>
      </c>
    </row>
    <row r="379" spans="1:23" x14ac:dyDescent="0.25">
      <c r="A379" s="14">
        <v>18369770</v>
      </c>
      <c r="B379" s="7" t="s">
        <v>1346</v>
      </c>
      <c r="C379" s="9">
        <v>1</v>
      </c>
      <c r="D379" s="10" t="s">
        <v>24</v>
      </c>
      <c r="E379" s="6" t="s">
        <v>1347</v>
      </c>
      <c r="F379" s="6" t="s">
        <v>120</v>
      </c>
      <c r="G379" s="6" t="s">
        <v>121</v>
      </c>
      <c r="H379" s="6">
        <v>77.146859500000005</v>
      </c>
      <c r="I379" s="6">
        <v>28.631496200000001</v>
      </c>
      <c r="J379" s="9" t="s">
        <v>749</v>
      </c>
      <c r="K379" s="9" t="s">
        <v>29</v>
      </c>
      <c r="L379" s="9" t="s">
        <v>30</v>
      </c>
      <c r="M379" s="9" t="s">
        <v>30</v>
      </c>
      <c r="N379" s="9" t="s">
        <v>30</v>
      </c>
      <c r="O379" s="9" t="s">
        <v>30</v>
      </c>
      <c r="P379" s="9">
        <v>1</v>
      </c>
      <c r="Q379" s="9">
        <v>0</v>
      </c>
      <c r="R379" s="9">
        <v>150</v>
      </c>
      <c r="S379" s="9">
        <v>1</v>
      </c>
      <c r="T379" s="15" t="s">
        <v>1348</v>
      </c>
      <c r="U379" s="38">
        <f>DATE(LEFT(Main[[#This Row],[Datekey_Opening]],4),MID(Main[[#This Row],[Datekey_Opening]],FIND("_",Main[[#This Row],[Datekey_Opening]])+1,FIND("_",Main[[#This Row],[Datekey_Opening]],6)-FIND("_",Main[[#This Row],[Datekey_Opening]])-1),RIGHT(Main[[#This Row],[Datekey_Opening]],LEN(Main[[#This Row],[Datekey_Opening]])-FIND("_",Main[[#This Row],[Datekey_Opening]],6)))</f>
        <v>42062</v>
      </c>
      <c r="V379" s="9">
        <f>VLOOKUP(Main[[#This Row],[Currency]],Currency[],2,0)</f>
        <v>1.2E-2</v>
      </c>
      <c r="W379" s="9">
        <f>Main[[#This Row],[Average_Cost_for_two]]*Main[[#This Row],[USD Rates]]</f>
        <v>1.8</v>
      </c>
    </row>
    <row r="380" spans="1:23" x14ac:dyDescent="0.25">
      <c r="A380" s="14">
        <v>18435322</v>
      </c>
      <c r="B380" s="7" t="s">
        <v>1349</v>
      </c>
      <c r="C380" s="9">
        <v>1</v>
      </c>
      <c r="D380" s="10" t="s">
        <v>24</v>
      </c>
      <c r="E380" s="6" t="s">
        <v>1350</v>
      </c>
      <c r="F380" s="6" t="s">
        <v>817</v>
      </c>
      <c r="G380" s="6" t="s">
        <v>818</v>
      </c>
      <c r="H380" s="6">
        <v>77.088029199999994</v>
      </c>
      <c r="I380" s="6">
        <v>28.851928470000001</v>
      </c>
      <c r="J380" s="9" t="s">
        <v>704</v>
      </c>
      <c r="K380" s="9" t="s">
        <v>29</v>
      </c>
      <c r="L380" s="9" t="s">
        <v>30</v>
      </c>
      <c r="M380" s="9" t="s">
        <v>30</v>
      </c>
      <c r="N380" s="9" t="s">
        <v>30</v>
      </c>
      <c r="O380" s="9" t="s">
        <v>30</v>
      </c>
      <c r="P380" s="9">
        <v>1</v>
      </c>
      <c r="Q380" s="9">
        <v>0</v>
      </c>
      <c r="R380" s="9">
        <v>450</v>
      </c>
      <c r="S380" s="9">
        <v>1</v>
      </c>
      <c r="T380" s="15" t="s">
        <v>1351</v>
      </c>
      <c r="U380" s="38">
        <f>DATE(LEFT(Main[[#This Row],[Datekey_Opening]],4),MID(Main[[#This Row],[Datekey_Opening]],FIND("_",Main[[#This Row],[Datekey_Opening]])+1,FIND("_",Main[[#This Row],[Datekey_Opening]],6)-FIND("_",Main[[#This Row],[Datekey_Opening]])-1),RIGHT(Main[[#This Row],[Datekey_Opening]],LEN(Main[[#This Row],[Datekey_Opening]])-FIND("_",Main[[#This Row],[Datekey_Opening]],6)))</f>
        <v>43139</v>
      </c>
      <c r="V380" s="9">
        <f>VLOOKUP(Main[[#This Row],[Currency]],Currency[],2,0)</f>
        <v>1.2E-2</v>
      </c>
      <c r="W380" s="9">
        <f>Main[[#This Row],[Average_Cost_for_two]]*Main[[#This Row],[USD Rates]]</f>
        <v>5.4</v>
      </c>
    </row>
    <row r="381" spans="1:23" x14ac:dyDescent="0.25">
      <c r="A381" s="14">
        <v>18431173</v>
      </c>
      <c r="B381" s="7" t="s">
        <v>1352</v>
      </c>
      <c r="C381" s="9">
        <v>1</v>
      </c>
      <c r="D381" s="10" t="s">
        <v>24</v>
      </c>
      <c r="E381" s="6" t="s">
        <v>1353</v>
      </c>
      <c r="F381" s="6" t="s">
        <v>69</v>
      </c>
      <c r="G381" s="6" t="s">
        <v>70</v>
      </c>
      <c r="H381" s="6">
        <v>77.083122000000003</v>
      </c>
      <c r="I381" s="6">
        <v>28.609319299999999</v>
      </c>
      <c r="J381" s="9" t="s">
        <v>1253</v>
      </c>
      <c r="K381" s="9" t="s">
        <v>29</v>
      </c>
      <c r="L381" s="9" t="s">
        <v>30</v>
      </c>
      <c r="M381" s="9" t="s">
        <v>30</v>
      </c>
      <c r="N381" s="9" t="s">
        <v>30</v>
      </c>
      <c r="O381" s="9" t="s">
        <v>30</v>
      </c>
      <c r="P381" s="9">
        <v>1</v>
      </c>
      <c r="Q381" s="9">
        <v>0</v>
      </c>
      <c r="R381" s="9">
        <v>400</v>
      </c>
      <c r="S381" s="9">
        <v>1</v>
      </c>
      <c r="T381" s="15" t="s">
        <v>1354</v>
      </c>
      <c r="U381" s="38">
        <f>DATE(LEFT(Main[[#This Row],[Datekey_Opening]],4),MID(Main[[#This Row],[Datekey_Opening]],FIND("_",Main[[#This Row],[Datekey_Opening]])+1,FIND("_",Main[[#This Row],[Datekey_Opening]],6)-FIND("_",Main[[#This Row],[Datekey_Opening]])-1),RIGHT(Main[[#This Row],[Datekey_Opening]],LEN(Main[[#This Row],[Datekey_Opening]])-FIND("_",Main[[#This Row],[Datekey_Opening]],6)))</f>
        <v>40233</v>
      </c>
      <c r="V381" s="9">
        <f>VLOOKUP(Main[[#This Row],[Currency]],Currency[],2,0)</f>
        <v>1.2E-2</v>
      </c>
      <c r="W381" s="9">
        <f>Main[[#This Row],[Average_Cost_for_two]]*Main[[#This Row],[USD Rates]]</f>
        <v>4.8</v>
      </c>
    </row>
    <row r="382" spans="1:23" x14ac:dyDescent="0.25">
      <c r="A382" s="14">
        <v>18359282</v>
      </c>
      <c r="B382" s="7" t="s">
        <v>1355</v>
      </c>
      <c r="C382" s="9">
        <v>1</v>
      </c>
      <c r="D382" s="10" t="s">
        <v>24</v>
      </c>
      <c r="E382" s="6" t="s">
        <v>1356</v>
      </c>
      <c r="F382" s="6" t="s">
        <v>141</v>
      </c>
      <c r="G382" s="6" t="s">
        <v>142</v>
      </c>
      <c r="H382" s="6">
        <v>77.142694399999996</v>
      </c>
      <c r="I382" s="6">
        <v>28.706485600000001</v>
      </c>
      <c r="J382" s="9" t="s">
        <v>749</v>
      </c>
      <c r="K382" s="9" t="s">
        <v>29</v>
      </c>
      <c r="L382" s="9" t="s">
        <v>30</v>
      </c>
      <c r="M382" s="9" t="s">
        <v>30</v>
      </c>
      <c r="N382" s="9" t="s">
        <v>30</v>
      </c>
      <c r="O382" s="9" t="s">
        <v>30</v>
      </c>
      <c r="P382" s="9">
        <v>1</v>
      </c>
      <c r="Q382" s="9">
        <v>0</v>
      </c>
      <c r="R382" s="9">
        <v>250</v>
      </c>
      <c r="S382" s="9">
        <v>1</v>
      </c>
      <c r="T382" s="15" t="s">
        <v>1357</v>
      </c>
      <c r="U382" s="38">
        <f>DATE(LEFT(Main[[#This Row],[Datekey_Opening]],4),MID(Main[[#This Row],[Datekey_Opening]],FIND("_",Main[[#This Row],[Datekey_Opening]])+1,FIND("_",Main[[#This Row],[Datekey_Opening]],6)-FIND("_",Main[[#This Row],[Datekey_Opening]])-1),RIGHT(Main[[#This Row],[Datekey_Opening]],LEN(Main[[#This Row],[Datekey_Opening]])-FIND("_",Main[[#This Row],[Datekey_Opening]],6)))</f>
        <v>43153</v>
      </c>
      <c r="V382" s="9">
        <f>VLOOKUP(Main[[#This Row],[Currency]],Currency[],2,0)</f>
        <v>1.2E-2</v>
      </c>
      <c r="W382" s="9">
        <f>Main[[#This Row],[Average_Cost_for_two]]*Main[[#This Row],[USD Rates]]</f>
        <v>3</v>
      </c>
    </row>
    <row r="383" spans="1:23" x14ac:dyDescent="0.25">
      <c r="A383" s="14">
        <v>18312459</v>
      </c>
      <c r="B383" s="7" t="s">
        <v>1358</v>
      </c>
      <c r="C383" s="9">
        <v>1</v>
      </c>
      <c r="D383" s="10" t="s">
        <v>24</v>
      </c>
      <c r="E383" s="6" t="s">
        <v>1359</v>
      </c>
      <c r="F383" s="6" t="s">
        <v>253</v>
      </c>
      <c r="G383" s="6" t="s">
        <v>254</v>
      </c>
      <c r="H383" s="6">
        <v>77.186087409999999</v>
      </c>
      <c r="I383" s="6">
        <v>28.54186954</v>
      </c>
      <c r="J383" s="9" t="s">
        <v>651</v>
      </c>
      <c r="K383" s="9" t="s">
        <v>29</v>
      </c>
      <c r="L383" s="9" t="s">
        <v>30</v>
      </c>
      <c r="M383" s="9" t="s">
        <v>30</v>
      </c>
      <c r="N383" s="9" t="s">
        <v>30</v>
      </c>
      <c r="O383" s="9" t="s">
        <v>30</v>
      </c>
      <c r="P383" s="9">
        <v>1</v>
      </c>
      <c r="Q383" s="9">
        <v>0</v>
      </c>
      <c r="R383" s="9">
        <v>150</v>
      </c>
      <c r="S383" s="9">
        <v>1</v>
      </c>
      <c r="T383" s="15" t="s">
        <v>1360</v>
      </c>
      <c r="U383" s="38">
        <f>DATE(LEFT(Main[[#This Row],[Datekey_Opening]],4),MID(Main[[#This Row],[Datekey_Opening]],FIND("_",Main[[#This Row],[Datekey_Opening]])+1,FIND("_",Main[[#This Row],[Datekey_Opening]],6)-FIND("_",Main[[#This Row],[Datekey_Opening]])-1),RIGHT(Main[[#This Row],[Datekey_Opening]],LEN(Main[[#This Row],[Datekey_Opening]])-FIND("_",Main[[#This Row],[Datekey_Opening]],6)))</f>
        <v>42779</v>
      </c>
      <c r="V383" s="9">
        <f>VLOOKUP(Main[[#This Row],[Currency]],Currency[],2,0)</f>
        <v>1.2E-2</v>
      </c>
      <c r="W383" s="9">
        <f>Main[[#This Row],[Average_Cost_for_two]]*Main[[#This Row],[USD Rates]]</f>
        <v>1.8</v>
      </c>
    </row>
    <row r="384" spans="1:23" x14ac:dyDescent="0.25">
      <c r="A384" s="14">
        <v>18303708</v>
      </c>
      <c r="B384" s="7" t="s">
        <v>1361</v>
      </c>
      <c r="C384" s="9">
        <v>1</v>
      </c>
      <c r="D384" s="10" t="s">
        <v>24</v>
      </c>
      <c r="E384" s="6" t="s">
        <v>1362</v>
      </c>
      <c r="F384" s="6" t="s">
        <v>175</v>
      </c>
      <c r="G384" s="6" t="s">
        <v>176</v>
      </c>
      <c r="H384" s="6">
        <v>77.19935864</v>
      </c>
      <c r="I384" s="6">
        <v>28.517254609999998</v>
      </c>
      <c r="J384" s="9" t="s">
        <v>749</v>
      </c>
      <c r="K384" s="9" t="s">
        <v>29</v>
      </c>
      <c r="L384" s="9" t="s">
        <v>30</v>
      </c>
      <c r="M384" s="9" t="s">
        <v>30</v>
      </c>
      <c r="N384" s="9" t="s">
        <v>30</v>
      </c>
      <c r="O384" s="9" t="s">
        <v>30</v>
      </c>
      <c r="P384" s="9">
        <v>1</v>
      </c>
      <c r="Q384" s="9">
        <v>0</v>
      </c>
      <c r="R384" s="9">
        <v>250</v>
      </c>
      <c r="S384" s="9">
        <v>1</v>
      </c>
      <c r="T384" s="15" t="s">
        <v>462</v>
      </c>
      <c r="U384" s="38">
        <f>DATE(LEFT(Main[[#This Row],[Datekey_Opening]],4),MID(Main[[#This Row],[Datekey_Opening]],FIND("_",Main[[#This Row],[Datekey_Opening]])+1,FIND("_",Main[[#This Row],[Datekey_Opening]],6)-FIND("_",Main[[#This Row],[Datekey_Opening]])-1),RIGHT(Main[[#This Row],[Datekey_Opening]],LEN(Main[[#This Row],[Datekey_Opening]])-FIND("_",Main[[#This Row],[Datekey_Opening]],6)))</f>
        <v>43141</v>
      </c>
      <c r="V384" s="9">
        <f>VLOOKUP(Main[[#This Row],[Currency]],Currency[],2,0)</f>
        <v>1.2E-2</v>
      </c>
      <c r="W384" s="9">
        <f>Main[[#This Row],[Average_Cost_for_two]]*Main[[#This Row],[USD Rates]]</f>
        <v>3</v>
      </c>
    </row>
    <row r="385" spans="1:23" x14ac:dyDescent="0.25">
      <c r="A385" s="14">
        <v>18441706</v>
      </c>
      <c r="B385" s="7" t="s">
        <v>1363</v>
      </c>
      <c r="C385" s="9">
        <v>1</v>
      </c>
      <c r="D385" s="10" t="s">
        <v>24</v>
      </c>
      <c r="E385" s="6" t="s">
        <v>1364</v>
      </c>
      <c r="F385" s="6" t="s">
        <v>550</v>
      </c>
      <c r="G385" s="6" t="s">
        <v>551</v>
      </c>
      <c r="H385" s="6">
        <v>77.2819954</v>
      </c>
      <c r="I385" s="6">
        <v>28.632240599999999</v>
      </c>
      <c r="J385" s="9" t="s">
        <v>704</v>
      </c>
      <c r="K385" s="9" t="s">
        <v>29</v>
      </c>
      <c r="L385" s="9" t="s">
        <v>30</v>
      </c>
      <c r="M385" s="9" t="s">
        <v>30</v>
      </c>
      <c r="N385" s="9" t="s">
        <v>30</v>
      </c>
      <c r="O385" s="9" t="s">
        <v>30</v>
      </c>
      <c r="P385" s="9">
        <v>1</v>
      </c>
      <c r="Q385" s="9">
        <v>0</v>
      </c>
      <c r="R385" s="9">
        <v>250</v>
      </c>
      <c r="S385" s="9">
        <v>1</v>
      </c>
      <c r="T385" s="15" t="s">
        <v>1365</v>
      </c>
      <c r="U385" s="38">
        <f>DATE(LEFT(Main[[#This Row],[Datekey_Opening]],4),MID(Main[[#This Row],[Datekey_Opening]],FIND("_",Main[[#This Row],[Datekey_Opening]])+1,FIND("_",Main[[#This Row],[Datekey_Opening]],6)-FIND("_",Main[[#This Row],[Datekey_Opening]])-1),RIGHT(Main[[#This Row],[Datekey_Opening]],LEN(Main[[#This Row],[Datekey_Opening]])-FIND("_",Main[[#This Row],[Datekey_Opening]],6)))</f>
        <v>43159</v>
      </c>
      <c r="V385" s="9">
        <f>VLOOKUP(Main[[#This Row],[Currency]],Currency[],2,0)</f>
        <v>1.2E-2</v>
      </c>
      <c r="W385" s="9">
        <f>Main[[#This Row],[Average_Cost_for_two]]*Main[[#This Row],[USD Rates]]</f>
        <v>3</v>
      </c>
    </row>
    <row r="386" spans="1:23" x14ac:dyDescent="0.25">
      <c r="A386" s="14">
        <v>18441700</v>
      </c>
      <c r="B386" s="7" t="s">
        <v>1366</v>
      </c>
      <c r="C386" s="9">
        <v>1</v>
      </c>
      <c r="D386" s="10" t="s">
        <v>24</v>
      </c>
      <c r="E386" s="6" t="s">
        <v>1367</v>
      </c>
      <c r="F386" s="6" t="s">
        <v>550</v>
      </c>
      <c r="G386" s="6" t="s">
        <v>551</v>
      </c>
      <c r="H386" s="6">
        <v>77.280182999999994</v>
      </c>
      <c r="I386" s="6">
        <v>28.626381200000001</v>
      </c>
      <c r="J386" s="9" t="s">
        <v>753</v>
      </c>
      <c r="K386" s="9" t="s">
        <v>29</v>
      </c>
      <c r="L386" s="9" t="s">
        <v>30</v>
      </c>
      <c r="M386" s="9" t="s">
        <v>30</v>
      </c>
      <c r="N386" s="9" t="s">
        <v>30</v>
      </c>
      <c r="O386" s="9" t="s">
        <v>30</v>
      </c>
      <c r="P386" s="9">
        <v>1</v>
      </c>
      <c r="Q386" s="9">
        <v>0</v>
      </c>
      <c r="R386" s="9">
        <v>250</v>
      </c>
      <c r="S386" s="9">
        <v>1</v>
      </c>
      <c r="T386" s="15" t="s">
        <v>1368</v>
      </c>
      <c r="U386" s="38">
        <f>DATE(LEFT(Main[[#This Row],[Datekey_Opening]],4),MID(Main[[#This Row],[Datekey_Opening]],FIND("_",Main[[#This Row],[Datekey_Opening]])+1,FIND("_",Main[[#This Row],[Datekey_Opening]],6)-FIND("_",Main[[#This Row],[Datekey_Opening]])-1),RIGHT(Main[[#This Row],[Datekey_Opening]],LEN(Main[[#This Row],[Datekey_Opening]])-FIND("_",Main[[#This Row],[Datekey_Opening]],6)))</f>
        <v>42427</v>
      </c>
      <c r="V386" s="9">
        <f>VLOOKUP(Main[[#This Row],[Currency]],Currency[],2,0)</f>
        <v>1.2E-2</v>
      </c>
      <c r="W386" s="9">
        <f>Main[[#This Row],[Average_Cost_for_two]]*Main[[#This Row],[USD Rates]]</f>
        <v>3</v>
      </c>
    </row>
    <row r="387" spans="1:23" x14ac:dyDescent="0.25">
      <c r="A387" s="14">
        <v>18424582</v>
      </c>
      <c r="B387" s="7" t="s">
        <v>1369</v>
      </c>
      <c r="C387" s="9">
        <v>1</v>
      </c>
      <c r="D387" s="10" t="s">
        <v>24</v>
      </c>
      <c r="E387" s="6" t="s">
        <v>1370</v>
      </c>
      <c r="F387" s="6" t="s">
        <v>78</v>
      </c>
      <c r="G387" s="6" t="s">
        <v>79</v>
      </c>
      <c r="H387" s="6">
        <v>77.320502289999993</v>
      </c>
      <c r="I387" s="6">
        <v>28.600122240000001</v>
      </c>
      <c r="J387" s="9" t="s">
        <v>1371</v>
      </c>
      <c r="K387" s="9" t="s">
        <v>29</v>
      </c>
      <c r="L387" s="9" t="s">
        <v>30</v>
      </c>
      <c r="M387" s="9" t="s">
        <v>30</v>
      </c>
      <c r="N387" s="9" t="s">
        <v>30</v>
      </c>
      <c r="O387" s="9" t="s">
        <v>30</v>
      </c>
      <c r="P387" s="9">
        <v>1</v>
      </c>
      <c r="Q387" s="9">
        <v>0</v>
      </c>
      <c r="R387" s="9">
        <v>150</v>
      </c>
      <c r="S387" s="9">
        <v>1</v>
      </c>
      <c r="T387" s="15" t="s">
        <v>1372</v>
      </c>
      <c r="U387" s="38">
        <f>DATE(LEFT(Main[[#This Row],[Datekey_Opening]],4),MID(Main[[#This Row],[Datekey_Opening]],FIND("_",Main[[#This Row],[Datekey_Opening]])+1,FIND("_",Main[[#This Row],[Datekey_Opening]],6)-FIND("_",Main[[#This Row],[Datekey_Opening]])-1),RIGHT(Main[[#This Row],[Datekey_Opening]],LEN(Main[[#This Row],[Datekey_Opening]])-FIND("_",Main[[#This Row],[Datekey_Opening]],6)))</f>
        <v>40211</v>
      </c>
      <c r="V387" s="9">
        <f>VLOOKUP(Main[[#This Row],[Currency]],Currency[],2,0)</f>
        <v>1.2E-2</v>
      </c>
      <c r="W387" s="9">
        <f>Main[[#This Row],[Average_Cost_for_two]]*Main[[#This Row],[USD Rates]]</f>
        <v>1.8</v>
      </c>
    </row>
    <row r="388" spans="1:23" x14ac:dyDescent="0.25">
      <c r="A388" s="14">
        <v>18424192</v>
      </c>
      <c r="B388" s="7" t="s">
        <v>1373</v>
      </c>
      <c r="C388" s="9">
        <v>1</v>
      </c>
      <c r="D388" s="10" t="s">
        <v>24</v>
      </c>
      <c r="E388" s="6" t="s">
        <v>1374</v>
      </c>
      <c r="F388" s="6" t="s">
        <v>78</v>
      </c>
      <c r="G388" s="6" t="s">
        <v>79</v>
      </c>
      <c r="H388" s="6">
        <v>77.308095399999999</v>
      </c>
      <c r="I388" s="6">
        <v>28.589276040000001</v>
      </c>
      <c r="J388" s="9" t="s">
        <v>1375</v>
      </c>
      <c r="K388" s="9" t="s">
        <v>29</v>
      </c>
      <c r="L388" s="9" t="s">
        <v>30</v>
      </c>
      <c r="M388" s="9" t="s">
        <v>30</v>
      </c>
      <c r="N388" s="9" t="s">
        <v>30</v>
      </c>
      <c r="O388" s="9" t="s">
        <v>30</v>
      </c>
      <c r="P388" s="9">
        <v>1</v>
      </c>
      <c r="Q388" s="9">
        <v>0</v>
      </c>
      <c r="R388" s="9">
        <v>150</v>
      </c>
      <c r="S388" s="9">
        <v>1</v>
      </c>
      <c r="T388" s="15" t="s">
        <v>1376</v>
      </c>
      <c r="U388" s="38">
        <f>DATE(LEFT(Main[[#This Row],[Datekey_Opening]],4),MID(Main[[#This Row],[Datekey_Opening]],FIND("_",Main[[#This Row],[Datekey_Opening]])+1,FIND("_",Main[[#This Row],[Datekey_Opening]],6)-FIND("_",Main[[#This Row],[Datekey_Opening]])-1),RIGHT(Main[[#This Row],[Datekey_Opening]],LEN(Main[[#This Row],[Datekey_Opening]])-FIND("_",Main[[#This Row],[Datekey_Opening]],6)))</f>
        <v>43155</v>
      </c>
      <c r="V388" s="9">
        <f>VLOOKUP(Main[[#This Row],[Currency]],Currency[],2,0)</f>
        <v>1.2E-2</v>
      </c>
      <c r="W388" s="9">
        <f>Main[[#This Row],[Average_Cost_for_two]]*Main[[#This Row],[USD Rates]]</f>
        <v>1.8</v>
      </c>
    </row>
    <row r="389" spans="1:23" x14ac:dyDescent="0.25">
      <c r="A389" s="14">
        <v>18429375</v>
      </c>
      <c r="B389" s="7" t="s">
        <v>1377</v>
      </c>
      <c r="C389" s="9">
        <v>1</v>
      </c>
      <c r="D389" s="10" t="s">
        <v>24</v>
      </c>
      <c r="E389" s="6" t="s">
        <v>1378</v>
      </c>
      <c r="F389" s="6" t="s">
        <v>803</v>
      </c>
      <c r="G389" s="6" t="s">
        <v>804</v>
      </c>
      <c r="H389" s="6">
        <v>77.279778980000003</v>
      </c>
      <c r="I389" s="6">
        <v>28.56732117</v>
      </c>
      <c r="J389" s="9" t="s">
        <v>718</v>
      </c>
      <c r="K389" s="9" t="s">
        <v>29</v>
      </c>
      <c r="L389" s="9" t="s">
        <v>30</v>
      </c>
      <c r="M389" s="9" t="s">
        <v>30</v>
      </c>
      <c r="N389" s="9" t="s">
        <v>30</v>
      </c>
      <c r="O389" s="9" t="s">
        <v>30</v>
      </c>
      <c r="P389" s="9">
        <v>1</v>
      </c>
      <c r="Q389" s="9">
        <v>0</v>
      </c>
      <c r="R389" s="9">
        <v>250</v>
      </c>
      <c r="S389" s="9">
        <v>1</v>
      </c>
      <c r="T389" s="15" t="s">
        <v>1379</v>
      </c>
      <c r="U389" s="38">
        <f>DATE(LEFT(Main[[#This Row],[Datekey_Opening]],4),MID(Main[[#This Row],[Datekey_Opening]],FIND("_",Main[[#This Row],[Datekey_Opening]])+1,FIND("_",Main[[#This Row],[Datekey_Opening]],6)-FIND("_",Main[[#This Row],[Datekey_Opening]])-1),RIGHT(Main[[#This Row],[Datekey_Opening]],LEN(Main[[#This Row],[Datekey_Opening]])-FIND("_",Main[[#This Row],[Datekey_Opening]],6)))</f>
        <v>42418</v>
      </c>
      <c r="V389" s="9">
        <f>VLOOKUP(Main[[#This Row],[Currency]],Currency[],2,0)</f>
        <v>1.2E-2</v>
      </c>
      <c r="W389" s="9">
        <f>Main[[#This Row],[Average_Cost_for_two]]*Main[[#This Row],[USD Rates]]</f>
        <v>3</v>
      </c>
    </row>
    <row r="390" spans="1:23" x14ac:dyDescent="0.25">
      <c r="A390" s="14">
        <v>312338</v>
      </c>
      <c r="B390" s="7" t="s">
        <v>1380</v>
      </c>
      <c r="C390" s="9">
        <v>1</v>
      </c>
      <c r="D390" s="10" t="s">
        <v>24</v>
      </c>
      <c r="E390" s="6" t="s">
        <v>1381</v>
      </c>
      <c r="F390" s="6" t="s">
        <v>431</v>
      </c>
      <c r="G390" s="6" t="s">
        <v>432</v>
      </c>
      <c r="H390" s="6">
        <v>77.173068799999996</v>
      </c>
      <c r="I390" s="6">
        <v>28.687254299999999</v>
      </c>
      <c r="J390" s="9" t="s">
        <v>1119</v>
      </c>
      <c r="K390" s="9" t="s">
        <v>29</v>
      </c>
      <c r="L390" s="9" t="s">
        <v>30</v>
      </c>
      <c r="M390" s="9" t="s">
        <v>30</v>
      </c>
      <c r="N390" s="9" t="s">
        <v>30</v>
      </c>
      <c r="O390" s="9" t="s">
        <v>30</v>
      </c>
      <c r="P390" s="9">
        <v>1</v>
      </c>
      <c r="Q390" s="9">
        <v>0</v>
      </c>
      <c r="R390" s="9">
        <v>400</v>
      </c>
      <c r="S390" s="9">
        <v>1</v>
      </c>
      <c r="T390" s="15" t="s">
        <v>1382</v>
      </c>
      <c r="U390" s="38">
        <f>DATE(LEFT(Main[[#This Row],[Datekey_Opening]],4),MID(Main[[#This Row],[Datekey_Opening]],FIND("_",Main[[#This Row],[Datekey_Opening]])+1,FIND("_",Main[[#This Row],[Datekey_Opening]],6)-FIND("_",Main[[#This Row],[Datekey_Opening]])-1),RIGHT(Main[[#This Row],[Datekey_Opening]],LEN(Main[[#This Row],[Datekey_Opening]])-FIND("_",Main[[#This Row],[Datekey_Opening]],6)))</f>
        <v>41288</v>
      </c>
      <c r="V390" s="9">
        <f>VLOOKUP(Main[[#This Row],[Currency]],Currency[],2,0)</f>
        <v>1.2E-2</v>
      </c>
      <c r="W390" s="9">
        <f>Main[[#This Row],[Average_Cost_for_two]]*Main[[#This Row],[USD Rates]]</f>
        <v>4.8</v>
      </c>
    </row>
    <row r="391" spans="1:23" x14ac:dyDescent="0.25">
      <c r="A391" s="14">
        <v>18469659</v>
      </c>
      <c r="B391" s="7" t="s">
        <v>1383</v>
      </c>
      <c r="C391" s="9">
        <v>1</v>
      </c>
      <c r="D391" s="10" t="s">
        <v>24</v>
      </c>
      <c r="E391" s="6" t="s">
        <v>1384</v>
      </c>
      <c r="F391" s="6" t="s">
        <v>1385</v>
      </c>
      <c r="G391" s="6" t="s">
        <v>1386</v>
      </c>
      <c r="H391" s="6">
        <v>77.198046899999994</v>
      </c>
      <c r="I391" s="6">
        <v>28.598696199999999</v>
      </c>
      <c r="J391" s="9" t="s">
        <v>1387</v>
      </c>
      <c r="K391" s="9" t="s">
        <v>29</v>
      </c>
      <c r="L391" s="9" t="s">
        <v>30</v>
      </c>
      <c r="M391" s="9" t="s">
        <v>30</v>
      </c>
      <c r="N391" s="9" t="s">
        <v>30</v>
      </c>
      <c r="O391" s="9" t="s">
        <v>30</v>
      </c>
      <c r="P391" s="9">
        <v>1</v>
      </c>
      <c r="Q391" s="9">
        <v>0</v>
      </c>
      <c r="R391" s="9">
        <v>350</v>
      </c>
      <c r="S391" s="9">
        <v>1</v>
      </c>
      <c r="T391" s="15" t="s">
        <v>1388</v>
      </c>
      <c r="U391" s="38">
        <f>DATE(LEFT(Main[[#This Row],[Datekey_Opening]],4),MID(Main[[#This Row],[Datekey_Opening]],FIND("_",Main[[#This Row],[Datekey_Opening]])+1,FIND("_",Main[[#This Row],[Datekey_Opening]],6)-FIND("_",Main[[#This Row],[Datekey_Opening]])-1),RIGHT(Main[[#This Row],[Datekey_Opening]],LEN(Main[[#This Row],[Datekey_Opening]])-FIND("_",Main[[#This Row],[Datekey_Opening]],6)))</f>
        <v>40195</v>
      </c>
      <c r="V391" s="9">
        <f>VLOOKUP(Main[[#This Row],[Currency]],Currency[],2,0)</f>
        <v>1.2E-2</v>
      </c>
      <c r="W391" s="9">
        <f>Main[[#This Row],[Average_Cost_for_two]]*Main[[#This Row],[USD Rates]]</f>
        <v>4.2</v>
      </c>
    </row>
    <row r="392" spans="1:23" x14ac:dyDescent="0.25">
      <c r="A392" s="14">
        <v>18438446</v>
      </c>
      <c r="B392" s="7" t="s">
        <v>1389</v>
      </c>
      <c r="C392" s="9">
        <v>1</v>
      </c>
      <c r="D392" s="10" t="s">
        <v>24</v>
      </c>
      <c r="E392" s="6" t="s">
        <v>1390</v>
      </c>
      <c r="F392" s="6" t="s">
        <v>26</v>
      </c>
      <c r="G392" s="6" t="s">
        <v>27</v>
      </c>
      <c r="H392" s="6">
        <v>77.266521299999994</v>
      </c>
      <c r="I392" s="6">
        <v>28.6598571</v>
      </c>
      <c r="J392" s="9" t="s">
        <v>1184</v>
      </c>
      <c r="K392" s="9" t="s">
        <v>29</v>
      </c>
      <c r="L392" s="9" t="s">
        <v>30</v>
      </c>
      <c r="M392" s="9" t="s">
        <v>30</v>
      </c>
      <c r="N392" s="9" t="s">
        <v>30</v>
      </c>
      <c r="O392" s="9" t="s">
        <v>30</v>
      </c>
      <c r="P392" s="9">
        <v>1</v>
      </c>
      <c r="Q392" s="9">
        <v>0</v>
      </c>
      <c r="R392" s="9">
        <v>250</v>
      </c>
      <c r="S392" s="9">
        <v>1</v>
      </c>
      <c r="T392" s="15" t="s">
        <v>1391</v>
      </c>
      <c r="U392" s="38">
        <f>DATE(LEFT(Main[[#This Row],[Datekey_Opening]],4),MID(Main[[#This Row],[Datekey_Opening]],FIND("_",Main[[#This Row],[Datekey_Opening]])+1,FIND("_",Main[[#This Row],[Datekey_Opening]],6)-FIND("_",Main[[#This Row],[Datekey_Opening]])-1),RIGHT(Main[[#This Row],[Datekey_Opening]],LEN(Main[[#This Row],[Datekey_Opening]])-FIND("_",Main[[#This Row],[Datekey_Opening]],6)))</f>
        <v>41293</v>
      </c>
      <c r="V392" s="9">
        <f>VLOOKUP(Main[[#This Row],[Currency]],Currency[],2,0)</f>
        <v>1.2E-2</v>
      </c>
      <c r="W392" s="9">
        <f>Main[[#This Row],[Average_Cost_for_two]]*Main[[#This Row],[USD Rates]]</f>
        <v>3</v>
      </c>
    </row>
    <row r="393" spans="1:23" x14ac:dyDescent="0.25">
      <c r="A393" s="14">
        <v>18421470</v>
      </c>
      <c r="B393" s="7" t="s">
        <v>1392</v>
      </c>
      <c r="C393" s="9">
        <v>1</v>
      </c>
      <c r="D393" s="10" t="s">
        <v>24</v>
      </c>
      <c r="E393" s="6" t="s">
        <v>1393</v>
      </c>
      <c r="F393" s="6" t="s">
        <v>26</v>
      </c>
      <c r="G393" s="6" t="s">
        <v>27</v>
      </c>
      <c r="H393" s="6">
        <v>77.276678899999993</v>
      </c>
      <c r="I393" s="6">
        <v>28.654576800000001</v>
      </c>
      <c r="J393" s="9" t="s">
        <v>651</v>
      </c>
      <c r="K393" s="9" t="s">
        <v>29</v>
      </c>
      <c r="L393" s="9" t="s">
        <v>30</v>
      </c>
      <c r="M393" s="9" t="s">
        <v>30</v>
      </c>
      <c r="N393" s="9" t="s">
        <v>30</v>
      </c>
      <c r="O393" s="9" t="s">
        <v>30</v>
      </c>
      <c r="P393" s="9">
        <v>1</v>
      </c>
      <c r="Q393" s="9">
        <v>0</v>
      </c>
      <c r="R393" s="9">
        <v>350</v>
      </c>
      <c r="S393" s="9">
        <v>1</v>
      </c>
      <c r="T393" s="15" t="s">
        <v>863</v>
      </c>
      <c r="U393" s="38">
        <f>DATE(LEFT(Main[[#This Row],[Datekey_Opening]],4),MID(Main[[#This Row],[Datekey_Opening]],FIND("_",Main[[#This Row],[Datekey_Opening]])+1,FIND("_",Main[[#This Row],[Datekey_Opening]],6)-FIND("_",Main[[#This Row],[Datekey_Opening]])-1),RIGHT(Main[[#This Row],[Datekey_Opening]],LEN(Main[[#This Row],[Datekey_Opening]])-FIND("_",Main[[#This Row],[Datekey_Opening]],6)))</f>
        <v>41659</v>
      </c>
      <c r="V393" s="9">
        <f>VLOOKUP(Main[[#This Row],[Currency]],Currency[],2,0)</f>
        <v>1.2E-2</v>
      </c>
      <c r="W393" s="9">
        <f>Main[[#This Row],[Average_Cost_for_two]]*Main[[#This Row],[USD Rates]]</f>
        <v>4.2</v>
      </c>
    </row>
    <row r="394" spans="1:23" x14ac:dyDescent="0.25">
      <c r="A394" s="14">
        <v>18423892</v>
      </c>
      <c r="B394" s="7" t="s">
        <v>1394</v>
      </c>
      <c r="C394" s="9">
        <v>1</v>
      </c>
      <c r="D394" s="10" t="s">
        <v>24</v>
      </c>
      <c r="E394" s="6" t="s">
        <v>1395</v>
      </c>
      <c r="F394" s="6" t="s">
        <v>206</v>
      </c>
      <c r="G394" s="6" t="s">
        <v>207</v>
      </c>
      <c r="H394" s="6">
        <v>77.284218800000005</v>
      </c>
      <c r="I394" s="6">
        <v>28.657607500000001</v>
      </c>
      <c r="J394" s="9" t="s">
        <v>1396</v>
      </c>
      <c r="K394" s="9" t="s">
        <v>29</v>
      </c>
      <c r="L394" s="9" t="s">
        <v>30</v>
      </c>
      <c r="M394" s="9" t="s">
        <v>30</v>
      </c>
      <c r="N394" s="9" t="s">
        <v>30</v>
      </c>
      <c r="O394" s="9" t="s">
        <v>30</v>
      </c>
      <c r="P394" s="9">
        <v>1</v>
      </c>
      <c r="Q394" s="9">
        <v>0</v>
      </c>
      <c r="R394" s="9">
        <v>350</v>
      </c>
      <c r="S394" s="9">
        <v>1</v>
      </c>
      <c r="T394" s="15" t="s">
        <v>1397</v>
      </c>
      <c r="U394" s="38">
        <f>DATE(LEFT(Main[[#This Row],[Datekey_Opening]],4),MID(Main[[#This Row],[Datekey_Opening]],FIND("_",Main[[#This Row],[Datekey_Opening]])+1,FIND("_",Main[[#This Row],[Datekey_Opening]],6)-FIND("_",Main[[#This Row],[Datekey_Opening]])-1),RIGHT(Main[[#This Row],[Datekey_Opening]],LEN(Main[[#This Row],[Datekey_Opening]])-FIND("_",Main[[#This Row],[Datekey_Opening]],6)))</f>
        <v>41643</v>
      </c>
      <c r="V394" s="9">
        <f>VLOOKUP(Main[[#This Row],[Currency]],Currency[],2,0)</f>
        <v>1.2E-2</v>
      </c>
      <c r="W394" s="9">
        <f>Main[[#This Row],[Average_Cost_for_two]]*Main[[#This Row],[USD Rates]]</f>
        <v>4.2</v>
      </c>
    </row>
    <row r="395" spans="1:23" x14ac:dyDescent="0.25">
      <c r="A395" s="14">
        <v>18423103</v>
      </c>
      <c r="B395" s="7" t="s">
        <v>1398</v>
      </c>
      <c r="C395" s="9">
        <v>1</v>
      </c>
      <c r="D395" s="10" t="s">
        <v>24</v>
      </c>
      <c r="E395" s="6" t="s">
        <v>1399</v>
      </c>
      <c r="F395" s="6" t="s">
        <v>206</v>
      </c>
      <c r="G395" s="6" t="s">
        <v>207</v>
      </c>
      <c r="H395" s="6">
        <v>77.277766700000001</v>
      </c>
      <c r="I395" s="6">
        <v>28.653084499999999</v>
      </c>
      <c r="J395" s="9" t="s">
        <v>940</v>
      </c>
      <c r="K395" s="9" t="s">
        <v>29</v>
      </c>
      <c r="L395" s="9" t="s">
        <v>30</v>
      </c>
      <c r="M395" s="9" t="s">
        <v>30</v>
      </c>
      <c r="N395" s="9" t="s">
        <v>30</v>
      </c>
      <c r="O395" s="9" t="s">
        <v>30</v>
      </c>
      <c r="P395" s="9">
        <v>1</v>
      </c>
      <c r="Q395" s="9">
        <v>0</v>
      </c>
      <c r="R395" s="9">
        <v>100</v>
      </c>
      <c r="S395" s="9">
        <v>1</v>
      </c>
      <c r="T395" s="15" t="s">
        <v>1400</v>
      </c>
      <c r="U395" s="38">
        <f>DATE(LEFT(Main[[#This Row],[Datekey_Opening]],4),MID(Main[[#This Row],[Datekey_Opening]],FIND("_",Main[[#This Row],[Datekey_Opening]])+1,FIND("_",Main[[#This Row],[Datekey_Opening]],6)-FIND("_",Main[[#This Row],[Datekey_Opening]])-1),RIGHT(Main[[#This Row],[Datekey_Opening]],LEN(Main[[#This Row],[Datekey_Opening]])-FIND("_",Main[[#This Row],[Datekey_Opening]],6)))</f>
        <v>43125</v>
      </c>
      <c r="V395" s="9">
        <f>VLOOKUP(Main[[#This Row],[Currency]],Currency[],2,0)</f>
        <v>1.2E-2</v>
      </c>
      <c r="W395" s="9">
        <f>Main[[#This Row],[Average_Cost_for_two]]*Main[[#This Row],[USD Rates]]</f>
        <v>1.2</v>
      </c>
    </row>
    <row r="396" spans="1:23" x14ac:dyDescent="0.25">
      <c r="A396" s="14">
        <v>304469</v>
      </c>
      <c r="B396" s="7" t="s">
        <v>1401</v>
      </c>
      <c r="C396" s="9">
        <v>1</v>
      </c>
      <c r="D396" s="10" t="s">
        <v>24</v>
      </c>
      <c r="E396" s="6" t="s">
        <v>1402</v>
      </c>
      <c r="F396" s="6" t="s">
        <v>158</v>
      </c>
      <c r="G396" s="6" t="s">
        <v>159</v>
      </c>
      <c r="H396" s="6">
        <v>77.1400711</v>
      </c>
      <c r="I396" s="6">
        <v>28.657078800000001</v>
      </c>
      <c r="J396" s="9" t="s">
        <v>940</v>
      </c>
      <c r="K396" s="9" t="s">
        <v>29</v>
      </c>
      <c r="L396" s="9" t="s">
        <v>30</v>
      </c>
      <c r="M396" s="9" t="s">
        <v>30</v>
      </c>
      <c r="N396" s="9" t="s">
        <v>30</v>
      </c>
      <c r="O396" s="9" t="s">
        <v>30</v>
      </c>
      <c r="P396" s="9">
        <v>1</v>
      </c>
      <c r="Q396" s="9">
        <v>0</v>
      </c>
      <c r="R396" s="9">
        <v>100</v>
      </c>
      <c r="S396" s="9">
        <v>1</v>
      </c>
      <c r="T396" s="15" t="s">
        <v>1403</v>
      </c>
      <c r="U396" s="38">
        <f>DATE(LEFT(Main[[#This Row],[Datekey_Opening]],4),MID(Main[[#This Row],[Datekey_Opening]],FIND("_",Main[[#This Row],[Datekey_Opening]])+1,FIND("_",Main[[#This Row],[Datekey_Opening]],6)-FIND("_",Main[[#This Row],[Datekey_Opening]])-1),RIGHT(Main[[#This Row],[Datekey_Opening]],LEN(Main[[#This Row],[Datekey_Opening]])-FIND("_",Main[[#This Row],[Datekey_Opening]],6)))</f>
        <v>42392</v>
      </c>
      <c r="V396" s="9">
        <f>VLOOKUP(Main[[#This Row],[Currency]],Currency[],2,0)</f>
        <v>1.2E-2</v>
      </c>
      <c r="W396" s="9">
        <f>Main[[#This Row],[Average_Cost_for_two]]*Main[[#This Row],[USD Rates]]</f>
        <v>1.2</v>
      </c>
    </row>
    <row r="397" spans="1:23" x14ac:dyDescent="0.25">
      <c r="A397" s="14">
        <v>18425178</v>
      </c>
      <c r="B397" s="7" t="s">
        <v>1404</v>
      </c>
      <c r="C397" s="9">
        <v>1</v>
      </c>
      <c r="D397" s="10" t="s">
        <v>24</v>
      </c>
      <c r="E397" s="6" t="s">
        <v>1405</v>
      </c>
      <c r="F397" s="6" t="s">
        <v>354</v>
      </c>
      <c r="G397" s="6" t="s">
        <v>355</v>
      </c>
      <c r="H397" s="6">
        <v>77.170798599999998</v>
      </c>
      <c r="I397" s="6">
        <v>28.5587394</v>
      </c>
      <c r="J397" s="9" t="s">
        <v>1406</v>
      </c>
      <c r="K397" s="9" t="s">
        <v>29</v>
      </c>
      <c r="L397" s="9" t="s">
        <v>30</v>
      </c>
      <c r="M397" s="9" t="s">
        <v>30</v>
      </c>
      <c r="N397" s="9" t="s">
        <v>30</v>
      </c>
      <c r="O397" s="9" t="s">
        <v>30</v>
      </c>
      <c r="P397" s="9">
        <v>1</v>
      </c>
      <c r="Q397" s="9">
        <v>0</v>
      </c>
      <c r="R397" s="9">
        <v>100</v>
      </c>
      <c r="S397" s="9">
        <v>1</v>
      </c>
      <c r="T397" s="15" t="s">
        <v>1407</v>
      </c>
      <c r="U397" s="38">
        <f>DATE(LEFT(Main[[#This Row],[Datekey_Opening]],4),MID(Main[[#This Row],[Datekey_Opening]],FIND("_",Main[[#This Row],[Datekey_Opening]])+1,FIND("_",Main[[#This Row],[Datekey_Opening]],6)-FIND("_",Main[[#This Row],[Datekey_Opening]])-1),RIGHT(Main[[#This Row],[Datekey_Opening]],LEN(Main[[#This Row],[Datekey_Opening]])-FIND("_",Main[[#This Row],[Datekey_Opening]],6)))</f>
        <v>42029</v>
      </c>
      <c r="V397" s="9">
        <f>VLOOKUP(Main[[#This Row],[Currency]],Currency[],2,0)</f>
        <v>1.2E-2</v>
      </c>
      <c r="W397" s="9">
        <f>Main[[#This Row],[Average_Cost_for_two]]*Main[[#This Row],[USD Rates]]</f>
        <v>1.2</v>
      </c>
    </row>
    <row r="398" spans="1:23" x14ac:dyDescent="0.25">
      <c r="A398" s="14">
        <v>18261710</v>
      </c>
      <c r="B398" s="7" t="s">
        <v>1408</v>
      </c>
      <c r="C398" s="9">
        <v>1</v>
      </c>
      <c r="D398" s="10" t="s">
        <v>24</v>
      </c>
      <c r="E398" s="6" t="s">
        <v>1409</v>
      </c>
      <c r="F398" s="6" t="s">
        <v>112</v>
      </c>
      <c r="G398" s="6" t="s">
        <v>113</v>
      </c>
      <c r="H398" s="6">
        <v>77.03108288</v>
      </c>
      <c r="I398" s="6">
        <v>28.68202569</v>
      </c>
      <c r="J398" s="9" t="s">
        <v>780</v>
      </c>
      <c r="K398" s="9" t="s">
        <v>29</v>
      </c>
      <c r="L398" s="9" t="s">
        <v>30</v>
      </c>
      <c r="M398" s="9" t="s">
        <v>30</v>
      </c>
      <c r="N398" s="9" t="s">
        <v>30</v>
      </c>
      <c r="O398" s="9" t="s">
        <v>30</v>
      </c>
      <c r="P398" s="9">
        <v>1</v>
      </c>
      <c r="Q398" s="9">
        <v>0</v>
      </c>
      <c r="R398" s="9">
        <v>400</v>
      </c>
      <c r="S398" s="9">
        <v>1</v>
      </c>
      <c r="T398" s="15" t="s">
        <v>1410</v>
      </c>
      <c r="U398" s="38">
        <f>DATE(LEFT(Main[[#This Row],[Datekey_Opening]],4),MID(Main[[#This Row],[Datekey_Opening]],FIND("_",Main[[#This Row],[Datekey_Opening]])+1,FIND("_",Main[[#This Row],[Datekey_Opening]],6)-FIND("_",Main[[#This Row],[Datekey_Opening]])-1),RIGHT(Main[[#This Row],[Datekey_Opening]],LEN(Main[[#This Row],[Datekey_Opening]])-FIND("_",Main[[#This Row],[Datekey_Opening]],6)))</f>
        <v>42754</v>
      </c>
      <c r="V398" s="9">
        <f>VLOOKUP(Main[[#This Row],[Currency]],Currency[],2,0)</f>
        <v>1.2E-2</v>
      </c>
      <c r="W398" s="9">
        <f>Main[[#This Row],[Average_Cost_for_two]]*Main[[#This Row],[USD Rates]]</f>
        <v>4.8</v>
      </c>
    </row>
    <row r="399" spans="1:23" x14ac:dyDescent="0.25">
      <c r="A399" s="14">
        <v>18261719</v>
      </c>
      <c r="B399" s="7" t="s">
        <v>1411</v>
      </c>
      <c r="C399" s="9">
        <v>1</v>
      </c>
      <c r="D399" s="10" t="s">
        <v>24</v>
      </c>
      <c r="E399" s="6" t="s">
        <v>1412</v>
      </c>
      <c r="F399" s="6" t="s">
        <v>112</v>
      </c>
      <c r="G399" s="6" t="s">
        <v>113</v>
      </c>
      <c r="H399" s="6">
        <v>77.071354299999996</v>
      </c>
      <c r="I399" s="6">
        <v>28.652987400000001</v>
      </c>
      <c r="J399" s="9" t="s">
        <v>1307</v>
      </c>
      <c r="K399" s="9" t="s">
        <v>29</v>
      </c>
      <c r="L399" s="9" t="s">
        <v>30</v>
      </c>
      <c r="M399" s="9" t="s">
        <v>30</v>
      </c>
      <c r="N399" s="9" t="s">
        <v>30</v>
      </c>
      <c r="O399" s="9" t="s">
        <v>30</v>
      </c>
      <c r="P399" s="9">
        <v>1</v>
      </c>
      <c r="Q399" s="9">
        <v>0</v>
      </c>
      <c r="R399" s="9">
        <v>350</v>
      </c>
      <c r="S399" s="9">
        <v>1</v>
      </c>
      <c r="T399" s="15" t="s">
        <v>1413</v>
      </c>
      <c r="U399" s="38">
        <f>DATE(LEFT(Main[[#This Row],[Datekey_Opening]],4),MID(Main[[#This Row],[Datekey_Opening]],FIND("_",Main[[#This Row],[Datekey_Opening]])+1,FIND("_",Main[[#This Row],[Datekey_Opening]],6)-FIND("_",Main[[#This Row],[Datekey_Opening]])-1),RIGHT(Main[[#This Row],[Datekey_Opening]],LEN(Main[[#This Row],[Datekey_Opening]])-FIND("_",Main[[#This Row],[Datekey_Opening]],6)))</f>
        <v>40202</v>
      </c>
      <c r="V399" s="9">
        <f>VLOOKUP(Main[[#This Row],[Currency]],Currency[],2,0)</f>
        <v>1.2E-2</v>
      </c>
      <c r="W399" s="9">
        <f>Main[[#This Row],[Average_Cost_for_two]]*Main[[#This Row],[USD Rates]]</f>
        <v>4.2</v>
      </c>
    </row>
    <row r="400" spans="1:23" x14ac:dyDescent="0.25">
      <c r="A400" s="14">
        <v>18464634</v>
      </c>
      <c r="B400" s="7" t="s">
        <v>1414</v>
      </c>
      <c r="C400" s="9">
        <v>1</v>
      </c>
      <c r="D400" s="10" t="s">
        <v>24</v>
      </c>
      <c r="E400" s="6" t="s">
        <v>1415</v>
      </c>
      <c r="F400" s="6" t="s">
        <v>112</v>
      </c>
      <c r="G400" s="6" t="s">
        <v>113</v>
      </c>
      <c r="H400" s="6">
        <v>77.069317440000006</v>
      </c>
      <c r="I400" s="6">
        <v>28.68172684</v>
      </c>
      <c r="J400" s="9" t="s">
        <v>921</v>
      </c>
      <c r="K400" s="9" t="s">
        <v>29</v>
      </c>
      <c r="L400" s="9" t="s">
        <v>30</v>
      </c>
      <c r="M400" s="9" t="s">
        <v>30</v>
      </c>
      <c r="N400" s="9" t="s">
        <v>30</v>
      </c>
      <c r="O400" s="9" t="s">
        <v>30</v>
      </c>
      <c r="P400" s="9">
        <v>1</v>
      </c>
      <c r="Q400" s="9">
        <v>0</v>
      </c>
      <c r="R400" s="9">
        <v>250</v>
      </c>
      <c r="S400" s="9">
        <v>1</v>
      </c>
      <c r="T400" s="15" t="s">
        <v>1416</v>
      </c>
      <c r="U400" s="38">
        <f>DATE(LEFT(Main[[#This Row],[Datekey_Opening]],4),MID(Main[[#This Row],[Datekey_Opening]],FIND("_",Main[[#This Row],[Datekey_Opening]])+1,FIND("_",Main[[#This Row],[Datekey_Opening]],6)-FIND("_",Main[[#This Row],[Datekey_Opening]])-1),RIGHT(Main[[#This Row],[Datekey_Opening]],LEN(Main[[#This Row],[Datekey_Opening]])-FIND("_",Main[[#This Row],[Datekey_Opening]],6)))</f>
        <v>42757</v>
      </c>
      <c r="V400" s="9">
        <f>VLOOKUP(Main[[#This Row],[Currency]],Currency[],2,0)</f>
        <v>1.2E-2</v>
      </c>
      <c r="W400" s="9">
        <f>Main[[#This Row],[Average_Cost_for_two]]*Main[[#This Row],[USD Rates]]</f>
        <v>3</v>
      </c>
    </row>
    <row r="401" spans="1:23" x14ac:dyDescent="0.25">
      <c r="A401" s="14">
        <v>18378581</v>
      </c>
      <c r="B401" s="7" t="s">
        <v>1417</v>
      </c>
      <c r="C401" s="9">
        <v>1</v>
      </c>
      <c r="D401" s="10" t="s">
        <v>24</v>
      </c>
      <c r="E401" s="6" t="s">
        <v>1418</v>
      </c>
      <c r="F401" s="6" t="s">
        <v>69</v>
      </c>
      <c r="G401" s="6" t="s">
        <v>70</v>
      </c>
      <c r="H401" s="6">
        <v>77.101590999999999</v>
      </c>
      <c r="I401" s="6">
        <v>28.6006231</v>
      </c>
      <c r="J401" s="9" t="s">
        <v>780</v>
      </c>
      <c r="K401" s="9" t="s">
        <v>29</v>
      </c>
      <c r="L401" s="9" t="s">
        <v>30</v>
      </c>
      <c r="M401" s="9" t="s">
        <v>30</v>
      </c>
      <c r="N401" s="9" t="s">
        <v>30</v>
      </c>
      <c r="O401" s="9" t="s">
        <v>30</v>
      </c>
      <c r="P401" s="9">
        <v>1</v>
      </c>
      <c r="Q401" s="9">
        <v>0</v>
      </c>
      <c r="R401" s="9">
        <v>350</v>
      </c>
      <c r="S401" s="9">
        <v>1</v>
      </c>
      <c r="T401" s="15" t="s">
        <v>1419</v>
      </c>
      <c r="U401" s="38">
        <f>DATE(LEFT(Main[[#This Row],[Datekey_Opening]],4),MID(Main[[#This Row],[Datekey_Opening]],FIND("_",Main[[#This Row],[Datekey_Opening]])+1,FIND("_",Main[[#This Row],[Datekey_Opening]],6)-FIND("_",Main[[#This Row],[Datekey_Opening]])-1),RIGHT(Main[[#This Row],[Datekey_Opening]],LEN(Main[[#This Row],[Datekey_Opening]])-FIND("_",Main[[#This Row],[Datekey_Opening]],6)))</f>
        <v>41296</v>
      </c>
      <c r="V401" s="9">
        <f>VLOOKUP(Main[[#This Row],[Currency]],Currency[],2,0)</f>
        <v>1.2E-2</v>
      </c>
      <c r="W401" s="9">
        <f>Main[[#This Row],[Average_Cost_for_two]]*Main[[#This Row],[USD Rates]]</f>
        <v>4.2</v>
      </c>
    </row>
    <row r="402" spans="1:23" x14ac:dyDescent="0.25">
      <c r="A402" s="14">
        <v>18435829</v>
      </c>
      <c r="B402" s="7" t="s">
        <v>1420</v>
      </c>
      <c r="C402" s="9">
        <v>1</v>
      </c>
      <c r="D402" s="10" t="s">
        <v>24</v>
      </c>
      <c r="E402" s="6" t="s">
        <v>663</v>
      </c>
      <c r="F402" s="6" t="s">
        <v>664</v>
      </c>
      <c r="G402" s="6" t="s">
        <v>665</v>
      </c>
      <c r="H402" s="6">
        <v>77.162132</v>
      </c>
      <c r="I402" s="6">
        <v>28.5921448</v>
      </c>
      <c r="J402" s="9" t="s">
        <v>921</v>
      </c>
      <c r="K402" s="9" t="s">
        <v>29</v>
      </c>
      <c r="L402" s="9" t="s">
        <v>30</v>
      </c>
      <c r="M402" s="9" t="s">
        <v>30</v>
      </c>
      <c r="N402" s="9" t="s">
        <v>30</v>
      </c>
      <c r="O402" s="9" t="s">
        <v>30</v>
      </c>
      <c r="P402" s="9">
        <v>1</v>
      </c>
      <c r="Q402" s="9">
        <v>0</v>
      </c>
      <c r="R402" s="9">
        <v>350</v>
      </c>
      <c r="S402" s="9">
        <v>1</v>
      </c>
      <c r="T402" s="15" t="s">
        <v>1421</v>
      </c>
      <c r="U402" s="38">
        <f>DATE(LEFT(Main[[#This Row],[Datekey_Opening]],4),MID(Main[[#This Row],[Datekey_Opening]],FIND("_",Main[[#This Row],[Datekey_Opening]])+1,FIND("_",Main[[#This Row],[Datekey_Opening]],6)-FIND("_",Main[[#This Row],[Datekey_Opening]])-1),RIGHT(Main[[#This Row],[Datekey_Opening]],LEN(Main[[#This Row],[Datekey_Opening]])-FIND("_",Main[[#This Row],[Datekey_Opening]],6)))</f>
        <v>42762</v>
      </c>
      <c r="V402" s="9">
        <f>VLOOKUP(Main[[#This Row],[Currency]],Currency[],2,0)</f>
        <v>1.2E-2</v>
      </c>
      <c r="W402" s="9">
        <f>Main[[#This Row],[Average_Cost_for_two]]*Main[[#This Row],[USD Rates]]</f>
        <v>4.2</v>
      </c>
    </row>
    <row r="403" spans="1:23" x14ac:dyDescent="0.25">
      <c r="A403" s="14">
        <v>18393448</v>
      </c>
      <c r="B403" s="7" t="s">
        <v>1422</v>
      </c>
      <c r="C403" s="9">
        <v>1</v>
      </c>
      <c r="D403" s="10" t="s">
        <v>24</v>
      </c>
      <c r="E403" s="6" t="s">
        <v>134</v>
      </c>
      <c r="F403" s="6" t="s">
        <v>133</v>
      </c>
      <c r="G403" s="6" t="s">
        <v>134</v>
      </c>
      <c r="H403" s="6">
        <v>77.284705500000001</v>
      </c>
      <c r="I403" s="6">
        <v>28.621369900000001</v>
      </c>
      <c r="J403" s="9" t="s">
        <v>1423</v>
      </c>
      <c r="K403" s="9" t="s">
        <v>29</v>
      </c>
      <c r="L403" s="9" t="s">
        <v>30</v>
      </c>
      <c r="M403" s="9" t="s">
        <v>30</v>
      </c>
      <c r="N403" s="9" t="s">
        <v>30</v>
      </c>
      <c r="O403" s="9" t="s">
        <v>30</v>
      </c>
      <c r="P403" s="9">
        <v>1</v>
      </c>
      <c r="Q403" s="9">
        <v>0</v>
      </c>
      <c r="R403" s="9">
        <v>250</v>
      </c>
      <c r="S403" s="9">
        <v>1</v>
      </c>
      <c r="T403" s="15" t="s">
        <v>1424</v>
      </c>
      <c r="U403" s="38">
        <f>DATE(LEFT(Main[[#This Row],[Datekey_Opening]],4),MID(Main[[#This Row],[Datekey_Opening]],FIND("_",Main[[#This Row],[Datekey_Opening]])+1,FIND("_",Main[[#This Row],[Datekey_Opening]],6)-FIND("_",Main[[#This Row],[Datekey_Opening]])-1),RIGHT(Main[[#This Row],[Datekey_Opening]],LEN(Main[[#This Row],[Datekey_Opening]])-FIND("_",Main[[#This Row],[Datekey_Opening]],6)))</f>
        <v>40557</v>
      </c>
      <c r="V403" s="9">
        <f>VLOOKUP(Main[[#This Row],[Currency]],Currency[],2,0)</f>
        <v>1.2E-2</v>
      </c>
      <c r="W403" s="9">
        <f>Main[[#This Row],[Average_Cost_for_two]]*Main[[#This Row],[USD Rates]]</f>
        <v>3</v>
      </c>
    </row>
    <row r="404" spans="1:23" x14ac:dyDescent="0.25">
      <c r="A404" s="14">
        <v>18359285</v>
      </c>
      <c r="B404" s="7" t="s">
        <v>1425</v>
      </c>
      <c r="C404" s="9">
        <v>1</v>
      </c>
      <c r="D404" s="10" t="s">
        <v>24</v>
      </c>
      <c r="E404" s="6" t="s">
        <v>1426</v>
      </c>
      <c r="F404" s="6" t="s">
        <v>1026</v>
      </c>
      <c r="G404" s="6" t="s">
        <v>1027</v>
      </c>
      <c r="H404" s="6">
        <v>77.134322299999994</v>
      </c>
      <c r="I404" s="6">
        <v>28.715580599999999</v>
      </c>
      <c r="J404" s="9" t="s">
        <v>1427</v>
      </c>
      <c r="K404" s="9" t="s">
        <v>29</v>
      </c>
      <c r="L404" s="9" t="s">
        <v>30</v>
      </c>
      <c r="M404" s="9" t="s">
        <v>30</v>
      </c>
      <c r="N404" s="9" t="s">
        <v>30</v>
      </c>
      <c r="O404" s="9" t="s">
        <v>30</v>
      </c>
      <c r="P404" s="9">
        <v>1</v>
      </c>
      <c r="Q404" s="9">
        <v>0</v>
      </c>
      <c r="R404" s="9">
        <v>250</v>
      </c>
      <c r="S404" s="9">
        <v>1</v>
      </c>
      <c r="T404" s="15" t="s">
        <v>1428</v>
      </c>
      <c r="U404" s="38">
        <f>DATE(LEFT(Main[[#This Row],[Datekey_Opening]],4),MID(Main[[#This Row],[Datekey_Opening]],FIND("_",Main[[#This Row],[Datekey_Opening]])+1,FIND("_",Main[[#This Row],[Datekey_Opening]],6)-FIND("_",Main[[#This Row],[Datekey_Opening]])-1),RIGHT(Main[[#This Row],[Datekey_Opening]],LEN(Main[[#This Row],[Datekey_Opening]])-FIND("_",Main[[#This Row],[Datekey_Opening]],6)))</f>
        <v>42022</v>
      </c>
      <c r="V404" s="9">
        <f>VLOOKUP(Main[[#This Row],[Currency]],Currency[],2,0)</f>
        <v>1.2E-2</v>
      </c>
      <c r="W404" s="9">
        <f>Main[[#This Row],[Average_Cost_for_two]]*Main[[#This Row],[USD Rates]]</f>
        <v>3</v>
      </c>
    </row>
    <row r="405" spans="1:23" x14ac:dyDescent="0.25">
      <c r="A405" s="14">
        <v>18441566</v>
      </c>
      <c r="B405" s="7" t="s">
        <v>1429</v>
      </c>
      <c r="C405" s="9">
        <v>1</v>
      </c>
      <c r="D405" s="10" t="s">
        <v>24</v>
      </c>
      <c r="E405" s="6" t="s">
        <v>1430</v>
      </c>
      <c r="F405" s="6" t="s">
        <v>296</v>
      </c>
      <c r="G405" s="6" t="s">
        <v>297</v>
      </c>
      <c r="H405" s="6">
        <v>77.295977500000006</v>
      </c>
      <c r="I405" s="6">
        <v>28.642467100000001</v>
      </c>
      <c r="J405" s="9" t="s">
        <v>749</v>
      </c>
      <c r="K405" s="9" t="s">
        <v>29</v>
      </c>
      <c r="L405" s="9" t="s">
        <v>30</v>
      </c>
      <c r="M405" s="9" t="s">
        <v>30</v>
      </c>
      <c r="N405" s="9" t="s">
        <v>30</v>
      </c>
      <c r="O405" s="9" t="s">
        <v>30</v>
      </c>
      <c r="P405" s="9">
        <v>1</v>
      </c>
      <c r="Q405" s="9">
        <v>0</v>
      </c>
      <c r="R405" s="9">
        <v>250</v>
      </c>
      <c r="S405" s="9">
        <v>1</v>
      </c>
      <c r="T405" s="15" t="s">
        <v>1431</v>
      </c>
      <c r="U405" s="38">
        <f>DATE(LEFT(Main[[#This Row],[Datekey_Opening]],4),MID(Main[[#This Row],[Datekey_Opening]],FIND("_",Main[[#This Row],[Datekey_Opening]])+1,FIND("_",Main[[#This Row],[Datekey_Opening]],6)-FIND("_",Main[[#This Row],[Datekey_Opening]])-1),RIGHT(Main[[#This Row],[Datekey_Opening]],LEN(Main[[#This Row],[Datekey_Opening]])-FIND("_",Main[[#This Row],[Datekey_Opening]],6)))</f>
        <v>42376</v>
      </c>
      <c r="V405" s="9">
        <f>VLOOKUP(Main[[#This Row],[Currency]],Currency[],2,0)</f>
        <v>1.2E-2</v>
      </c>
      <c r="W405" s="9">
        <f>Main[[#This Row],[Average_Cost_for_two]]*Main[[#This Row],[USD Rates]]</f>
        <v>3</v>
      </c>
    </row>
    <row r="406" spans="1:23" x14ac:dyDescent="0.25">
      <c r="A406" s="14">
        <v>18424648</v>
      </c>
      <c r="B406" s="7" t="s">
        <v>472</v>
      </c>
      <c r="C406" s="9">
        <v>1</v>
      </c>
      <c r="D406" s="10" t="s">
        <v>24</v>
      </c>
      <c r="E406" s="6" t="s">
        <v>1432</v>
      </c>
      <c r="F406" s="6" t="s">
        <v>78</v>
      </c>
      <c r="G406" s="6" t="s">
        <v>79</v>
      </c>
      <c r="H406" s="6">
        <v>77.307202889999999</v>
      </c>
      <c r="I406" s="6">
        <v>28.590801590000002</v>
      </c>
      <c r="J406" s="9" t="s">
        <v>1074</v>
      </c>
      <c r="K406" s="9" t="s">
        <v>29</v>
      </c>
      <c r="L406" s="9" t="s">
        <v>30</v>
      </c>
      <c r="M406" s="9" t="s">
        <v>30</v>
      </c>
      <c r="N406" s="9" t="s">
        <v>30</v>
      </c>
      <c r="O406" s="9" t="s">
        <v>30</v>
      </c>
      <c r="P406" s="9">
        <v>1</v>
      </c>
      <c r="Q406" s="9">
        <v>0</v>
      </c>
      <c r="R406" s="9">
        <v>100</v>
      </c>
      <c r="S406" s="9">
        <v>1</v>
      </c>
      <c r="T406" s="15" t="s">
        <v>1433</v>
      </c>
      <c r="U406" s="38">
        <f>DATE(LEFT(Main[[#This Row],[Datekey_Opening]],4),MID(Main[[#This Row],[Datekey_Opening]],FIND("_",Main[[#This Row],[Datekey_Opening]])+1,FIND("_",Main[[#This Row],[Datekey_Opening]],6)-FIND("_",Main[[#This Row],[Datekey_Opening]])-1),RIGHT(Main[[#This Row],[Datekey_Opening]],LEN(Main[[#This Row],[Datekey_Opening]])-FIND("_",Main[[#This Row],[Datekey_Opening]],6)))</f>
        <v>41645</v>
      </c>
      <c r="V406" s="9">
        <f>VLOOKUP(Main[[#This Row],[Currency]],Currency[],2,0)</f>
        <v>1.2E-2</v>
      </c>
      <c r="W406" s="9">
        <f>Main[[#This Row],[Average_Cost_for_two]]*Main[[#This Row],[USD Rates]]</f>
        <v>1.2</v>
      </c>
    </row>
    <row r="407" spans="1:23" x14ac:dyDescent="0.25">
      <c r="A407" s="14">
        <v>18377900</v>
      </c>
      <c r="B407" s="7" t="s">
        <v>1434</v>
      </c>
      <c r="C407" s="9">
        <v>1</v>
      </c>
      <c r="D407" s="10" t="s">
        <v>24</v>
      </c>
      <c r="E407" s="6" t="s">
        <v>1435</v>
      </c>
      <c r="F407" s="6" t="s">
        <v>78</v>
      </c>
      <c r="G407" s="6" t="s">
        <v>79</v>
      </c>
      <c r="H407" s="6">
        <v>77.30676837</v>
      </c>
      <c r="I407" s="6">
        <v>28.591333259999999</v>
      </c>
      <c r="J407" s="9" t="s">
        <v>718</v>
      </c>
      <c r="K407" s="9" t="s">
        <v>29</v>
      </c>
      <c r="L407" s="9" t="s">
        <v>30</v>
      </c>
      <c r="M407" s="9" t="s">
        <v>30</v>
      </c>
      <c r="N407" s="9" t="s">
        <v>30</v>
      </c>
      <c r="O407" s="9" t="s">
        <v>30</v>
      </c>
      <c r="P407" s="9">
        <v>1</v>
      </c>
      <c r="Q407" s="9">
        <v>0</v>
      </c>
      <c r="R407" s="9">
        <v>400</v>
      </c>
      <c r="S407" s="9">
        <v>1</v>
      </c>
      <c r="T407" s="15" t="s">
        <v>1436</v>
      </c>
      <c r="U407" s="38">
        <f>DATE(LEFT(Main[[#This Row],[Datekey_Opening]],4),MID(Main[[#This Row],[Datekey_Opening]],FIND("_",Main[[#This Row],[Datekey_Opening]])+1,FIND("_",Main[[#This Row],[Datekey_Opening]],6)-FIND("_",Main[[#This Row],[Datekey_Opening]])-1),RIGHT(Main[[#This Row],[Datekey_Opening]],LEN(Main[[#This Row],[Datekey_Opening]])-FIND("_",Main[[#This Row],[Datekey_Opening]],6)))</f>
        <v>42016</v>
      </c>
      <c r="V407" s="9">
        <f>VLOOKUP(Main[[#This Row],[Currency]],Currency[],2,0)</f>
        <v>1.2E-2</v>
      </c>
      <c r="W407" s="9">
        <f>Main[[#This Row],[Average_Cost_for_two]]*Main[[#This Row],[USD Rates]]</f>
        <v>4.8</v>
      </c>
    </row>
    <row r="408" spans="1:23" x14ac:dyDescent="0.25">
      <c r="A408" s="14">
        <v>18424200</v>
      </c>
      <c r="B408" s="7" t="s">
        <v>1437</v>
      </c>
      <c r="C408" s="9">
        <v>1</v>
      </c>
      <c r="D408" s="10" t="s">
        <v>24</v>
      </c>
      <c r="E408" s="6" t="s">
        <v>1438</v>
      </c>
      <c r="F408" s="6" t="s">
        <v>78</v>
      </c>
      <c r="G408" s="6" t="s">
        <v>79</v>
      </c>
      <c r="H408" s="6">
        <v>77.308075099999996</v>
      </c>
      <c r="I408" s="6">
        <v>28.589743200000001</v>
      </c>
      <c r="J408" s="9" t="s">
        <v>767</v>
      </c>
      <c r="K408" s="9" t="s">
        <v>29</v>
      </c>
      <c r="L408" s="9" t="s">
        <v>30</v>
      </c>
      <c r="M408" s="9" t="s">
        <v>30</v>
      </c>
      <c r="N408" s="9" t="s">
        <v>30</v>
      </c>
      <c r="O408" s="9" t="s">
        <v>30</v>
      </c>
      <c r="P408" s="9">
        <v>1</v>
      </c>
      <c r="Q408" s="9">
        <v>0</v>
      </c>
      <c r="R408" s="9">
        <v>150</v>
      </c>
      <c r="S408" s="9">
        <v>1</v>
      </c>
      <c r="T408" s="15" t="s">
        <v>1439</v>
      </c>
      <c r="U408" s="38">
        <f>DATE(LEFT(Main[[#This Row],[Datekey_Opening]],4),MID(Main[[#This Row],[Datekey_Opening]],FIND("_",Main[[#This Row],[Datekey_Opening]])+1,FIND("_",Main[[#This Row],[Datekey_Opening]],6)-FIND("_",Main[[#This Row],[Datekey_Opening]])-1),RIGHT(Main[[#This Row],[Datekey_Opening]],LEN(Main[[#This Row],[Datekey_Opening]])-FIND("_",Main[[#This Row],[Datekey_Opening]],6)))</f>
        <v>40569</v>
      </c>
      <c r="V408" s="9">
        <f>VLOOKUP(Main[[#This Row],[Currency]],Currency[],2,0)</f>
        <v>1.2E-2</v>
      </c>
      <c r="W408" s="9">
        <f>Main[[#This Row],[Average_Cost_for_two]]*Main[[#This Row],[USD Rates]]</f>
        <v>1.8</v>
      </c>
    </row>
    <row r="409" spans="1:23" x14ac:dyDescent="0.25">
      <c r="A409" s="14">
        <v>18418262</v>
      </c>
      <c r="B409" s="7" t="s">
        <v>1440</v>
      </c>
      <c r="C409" s="9">
        <v>1</v>
      </c>
      <c r="D409" s="10" t="s">
        <v>24</v>
      </c>
      <c r="E409" s="6" t="s">
        <v>1441</v>
      </c>
      <c r="F409" s="6" t="s">
        <v>276</v>
      </c>
      <c r="G409" s="6" t="s">
        <v>277</v>
      </c>
      <c r="H409" s="6">
        <v>77.318279070000003</v>
      </c>
      <c r="I409" s="6">
        <v>28.67127679</v>
      </c>
      <c r="J409" s="9" t="s">
        <v>1442</v>
      </c>
      <c r="K409" s="9" t="s">
        <v>29</v>
      </c>
      <c r="L409" s="9" t="s">
        <v>30</v>
      </c>
      <c r="M409" s="9" t="s">
        <v>30</v>
      </c>
      <c r="N409" s="9" t="s">
        <v>30</v>
      </c>
      <c r="O409" s="9" t="s">
        <v>30</v>
      </c>
      <c r="P409" s="9">
        <v>1</v>
      </c>
      <c r="Q409" s="9">
        <v>0</v>
      </c>
      <c r="R409" s="9">
        <v>150</v>
      </c>
      <c r="S409" s="9">
        <v>1</v>
      </c>
      <c r="T409" s="15" t="s">
        <v>1443</v>
      </c>
      <c r="U409" s="38">
        <f>DATE(LEFT(Main[[#This Row],[Datekey_Opening]],4),MID(Main[[#This Row],[Datekey_Opening]],FIND("_",Main[[#This Row],[Datekey_Opening]])+1,FIND("_",Main[[#This Row],[Datekey_Opening]],6)-FIND("_",Main[[#This Row],[Datekey_Opening]])-1),RIGHT(Main[[#This Row],[Datekey_Opening]],LEN(Main[[#This Row],[Datekey_Opening]])-FIND("_",Main[[#This Row],[Datekey_Opening]],6)))</f>
        <v>40194</v>
      </c>
      <c r="V409" s="9">
        <f>VLOOKUP(Main[[#This Row],[Currency]],Currency[],2,0)</f>
        <v>1.2E-2</v>
      </c>
      <c r="W409" s="9">
        <f>Main[[#This Row],[Average_Cost_for_two]]*Main[[#This Row],[USD Rates]]</f>
        <v>1.8</v>
      </c>
    </row>
    <row r="410" spans="1:23" x14ac:dyDescent="0.25">
      <c r="A410" s="14">
        <v>18421457</v>
      </c>
      <c r="B410" s="7" t="s">
        <v>1444</v>
      </c>
      <c r="C410" s="9">
        <v>1</v>
      </c>
      <c r="D410" s="10" t="s">
        <v>24</v>
      </c>
      <c r="E410" s="6" t="s">
        <v>1445</v>
      </c>
      <c r="F410" s="6" t="s">
        <v>641</v>
      </c>
      <c r="G410" s="6" t="s">
        <v>642</v>
      </c>
      <c r="H410" s="6">
        <v>77.317114599999996</v>
      </c>
      <c r="I410" s="6">
        <v>28.660359400000001</v>
      </c>
      <c r="J410" s="9" t="s">
        <v>954</v>
      </c>
      <c r="K410" s="9" t="s">
        <v>29</v>
      </c>
      <c r="L410" s="9" t="s">
        <v>30</v>
      </c>
      <c r="M410" s="9" t="s">
        <v>30</v>
      </c>
      <c r="N410" s="9" t="s">
        <v>30</v>
      </c>
      <c r="O410" s="9" t="s">
        <v>30</v>
      </c>
      <c r="P410" s="9">
        <v>1</v>
      </c>
      <c r="Q410" s="9">
        <v>0</v>
      </c>
      <c r="R410" s="9">
        <v>100</v>
      </c>
      <c r="S410" s="9">
        <v>1</v>
      </c>
      <c r="T410" s="15" t="s">
        <v>1446</v>
      </c>
      <c r="U410" s="38">
        <f>DATE(LEFT(Main[[#This Row],[Datekey_Opening]],4),MID(Main[[#This Row],[Datekey_Opening]],FIND("_",Main[[#This Row],[Datekey_Opening]])+1,FIND("_",Main[[#This Row],[Datekey_Opening]],6)-FIND("_",Main[[#This Row],[Datekey_Opening]])-1),RIGHT(Main[[#This Row],[Datekey_Opening]],LEN(Main[[#This Row],[Datekey_Opening]])-FIND("_",Main[[#This Row],[Datekey_Opening]],6)))</f>
        <v>41625</v>
      </c>
      <c r="V410" s="9">
        <f>VLOOKUP(Main[[#This Row],[Currency]],Currency[],2,0)</f>
        <v>1.2E-2</v>
      </c>
      <c r="W410" s="9">
        <f>Main[[#This Row],[Average_Cost_for_two]]*Main[[#This Row],[USD Rates]]</f>
        <v>1.2</v>
      </c>
    </row>
    <row r="411" spans="1:23" x14ac:dyDescent="0.25">
      <c r="A411" s="14">
        <v>18446396</v>
      </c>
      <c r="B411" s="7" t="s">
        <v>1447</v>
      </c>
      <c r="C411" s="9">
        <v>1</v>
      </c>
      <c r="D411" s="10" t="s">
        <v>24</v>
      </c>
      <c r="E411" s="6" t="s">
        <v>1448</v>
      </c>
      <c r="F411" s="6" t="s">
        <v>431</v>
      </c>
      <c r="G411" s="6" t="s">
        <v>432</v>
      </c>
      <c r="H411" s="6">
        <v>77.172323000000006</v>
      </c>
      <c r="I411" s="6">
        <v>28.694039</v>
      </c>
      <c r="J411" s="9" t="s">
        <v>1152</v>
      </c>
      <c r="K411" s="9" t="s">
        <v>29</v>
      </c>
      <c r="L411" s="9" t="s">
        <v>30</v>
      </c>
      <c r="M411" s="9" t="s">
        <v>30</v>
      </c>
      <c r="N411" s="9" t="s">
        <v>30</v>
      </c>
      <c r="O411" s="9" t="s">
        <v>30</v>
      </c>
      <c r="P411" s="9">
        <v>1</v>
      </c>
      <c r="Q411" s="9">
        <v>0</v>
      </c>
      <c r="R411" s="9">
        <v>250</v>
      </c>
      <c r="S411" s="9">
        <v>1</v>
      </c>
      <c r="T411" s="15" t="s">
        <v>1449</v>
      </c>
      <c r="U411" s="38">
        <f>DATE(LEFT(Main[[#This Row],[Datekey_Opening]],4),MID(Main[[#This Row],[Datekey_Opening]],FIND("_",Main[[#This Row],[Datekey_Opening]])+1,FIND("_",Main[[#This Row],[Datekey_Opening]],6)-FIND("_",Main[[#This Row],[Datekey_Opening]])-1),RIGHT(Main[[#This Row],[Datekey_Opening]],LEN(Main[[#This Row],[Datekey_Opening]])-FIND("_",Main[[#This Row],[Datekey_Opening]],6)))</f>
        <v>43084</v>
      </c>
      <c r="V411" s="9">
        <f>VLOOKUP(Main[[#This Row],[Currency]],Currency[],2,0)</f>
        <v>1.2E-2</v>
      </c>
      <c r="W411" s="9">
        <f>Main[[#This Row],[Average_Cost_for_two]]*Main[[#This Row],[USD Rates]]</f>
        <v>3</v>
      </c>
    </row>
    <row r="412" spans="1:23" x14ac:dyDescent="0.25">
      <c r="A412" s="14">
        <v>18265385</v>
      </c>
      <c r="B412" s="7" t="s">
        <v>1450</v>
      </c>
      <c r="C412" s="9">
        <v>1</v>
      </c>
      <c r="D412" s="10" t="s">
        <v>24</v>
      </c>
      <c r="E412" s="6" t="s">
        <v>1451</v>
      </c>
      <c r="F412" s="6" t="s">
        <v>88</v>
      </c>
      <c r="G412" s="6" t="s">
        <v>89</v>
      </c>
      <c r="H412" s="6">
        <v>77.31474</v>
      </c>
      <c r="I412" s="6">
        <v>28.678966200000001</v>
      </c>
      <c r="J412" s="9" t="s">
        <v>1074</v>
      </c>
      <c r="K412" s="9" t="s">
        <v>29</v>
      </c>
      <c r="L412" s="9" t="s">
        <v>30</v>
      </c>
      <c r="M412" s="9" t="s">
        <v>30</v>
      </c>
      <c r="N412" s="9" t="s">
        <v>30</v>
      </c>
      <c r="O412" s="9" t="s">
        <v>30</v>
      </c>
      <c r="P412" s="9">
        <v>1</v>
      </c>
      <c r="Q412" s="9">
        <v>0</v>
      </c>
      <c r="R412" s="9">
        <v>150</v>
      </c>
      <c r="S412" s="9">
        <v>1</v>
      </c>
      <c r="T412" s="15" t="s">
        <v>509</v>
      </c>
      <c r="U412" s="38">
        <f>DATE(LEFT(Main[[#This Row],[Datekey_Opening]],4),MID(Main[[#This Row],[Datekey_Opening]],FIND("_",Main[[#This Row],[Datekey_Opening]])+1,FIND("_",Main[[#This Row],[Datekey_Opening]],6)-FIND("_",Main[[#This Row],[Datekey_Opening]])-1),RIGHT(Main[[#This Row],[Datekey_Opening]],LEN(Main[[#This Row],[Datekey_Opening]])-FIND("_",Main[[#This Row],[Datekey_Opening]],6)))</f>
        <v>41612</v>
      </c>
      <c r="V412" s="9">
        <f>VLOOKUP(Main[[#This Row],[Currency]],Currency[],2,0)</f>
        <v>1.2E-2</v>
      </c>
      <c r="W412" s="9">
        <f>Main[[#This Row],[Average_Cost_for_two]]*Main[[#This Row],[USD Rates]]</f>
        <v>1.8</v>
      </c>
    </row>
    <row r="413" spans="1:23" x14ac:dyDescent="0.25">
      <c r="A413" s="14">
        <v>18273530</v>
      </c>
      <c r="B413" s="7" t="s">
        <v>1452</v>
      </c>
      <c r="C413" s="9">
        <v>1</v>
      </c>
      <c r="D413" s="10" t="s">
        <v>24</v>
      </c>
      <c r="E413" s="6" t="s">
        <v>1453</v>
      </c>
      <c r="F413" s="6" t="s">
        <v>684</v>
      </c>
      <c r="G413" s="6" t="s">
        <v>685</v>
      </c>
      <c r="H413" s="6">
        <v>77.2275645</v>
      </c>
      <c r="I413" s="6">
        <v>28.700346400000001</v>
      </c>
      <c r="J413" s="9" t="s">
        <v>1454</v>
      </c>
      <c r="K413" s="9" t="s">
        <v>29</v>
      </c>
      <c r="L413" s="9" t="s">
        <v>30</v>
      </c>
      <c r="M413" s="9" t="s">
        <v>30</v>
      </c>
      <c r="N413" s="9" t="s">
        <v>30</v>
      </c>
      <c r="O413" s="9" t="s">
        <v>30</v>
      </c>
      <c r="P413" s="9">
        <v>1</v>
      </c>
      <c r="Q413" s="9">
        <v>0</v>
      </c>
      <c r="R413" s="9">
        <v>400</v>
      </c>
      <c r="S413" s="9">
        <v>1</v>
      </c>
      <c r="T413" s="15" t="s">
        <v>1455</v>
      </c>
      <c r="U413" s="38">
        <f>DATE(LEFT(Main[[#This Row],[Datekey_Opening]],4),MID(Main[[#This Row],[Datekey_Opening]],FIND("_",Main[[#This Row],[Datekey_Opening]])+1,FIND("_",Main[[#This Row],[Datekey_Opening]],6)-FIND("_",Main[[#This Row],[Datekey_Opening]])-1),RIGHT(Main[[#This Row],[Datekey_Opening]],LEN(Main[[#This Row],[Datekey_Opening]])-FIND("_",Main[[#This Row],[Datekey_Opening]],6)))</f>
        <v>42353</v>
      </c>
      <c r="V413" s="9">
        <f>VLOOKUP(Main[[#This Row],[Currency]],Currency[],2,0)</f>
        <v>1.2E-2</v>
      </c>
      <c r="W413" s="9">
        <f>Main[[#This Row],[Average_Cost_for_two]]*Main[[#This Row],[USD Rates]]</f>
        <v>4.8</v>
      </c>
    </row>
    <row r="414" spans="1:23" x14ac:dyDescent="0.25">
      <c r="A414" s="14">
        <v>18492025</v>
      </c>
      <c r="B414" s="7" t="s">
        <v>1456</v>
      </c>
      <c r="C414" s="9">
        <v>1</v>
      </c>
      <c r="D414" s="10" t="s">
        <v>24</v>
      </c>
      <c r="E414" s="6" t="s">
        <v>1457</v>
      </c>
      <c r="F414" s="6" t="s">
        <v>225</v>
      </c>
      <c r="G414" s="6" t="s">
        <v>226</v>
      </c>
      <c r="H414" s="6">
        <v>77.165108200000006</v>
      </c>
      <c r="I414" s="6">
        <v>28.494040699999999</v>
      </c>
      <c r="J414" s="9" t="s">
        <v>1458</v>
      </c>
      <c r="K414" s="9" t="s">
        <v>29</v>
      </c>
      <c r="L414" s="9" t="s">
        <v>30</v>
      </c>
      <c r="M414" s="9" t="s">
        <v>30</v>
      </c>
      <c r="N414" s="9" t="s">
        <v>30</v>
      </c>
      <c r="O414" s="9" t="s">
        <v>30</v>
      </c>
      <c r="P414" s="9">
        <v>1</v>
      </c>
      <c r="Q414" s="9">
        <v>0</v>
      </c>
      <c r="R414" s="9">
        <v>400</v>
      </c>
      <c r="S414" s="9">
        <v>1</v>
      </c>
      <c r="T414" s="15" t="s">
        <v>1459</v>
      </c>
      <c r="U414" s="38">
        <f>DATE(LEFT(Main[[#This Row],[Datekey_Opening]],4),MID(Main[[#This Row],[Datekey_Opening]],FIND("_",Main[[#This Row],[Datekey_Opening]])+1,FIND("_",Main[[#This Row],[Datekey_Opening]],6)-FIND("_",Main[[#This Row],[Datekey_Opening]])-1),RIGHT(Main[[#This Row],[Datekey_Opening]],LEN(Main[[#This Row],[Datekey_Opening]])-FIND("_",Main[[#This Row],[Datekey_Opening]],6)))</f>
        <v>43448</v>
      </c>
      <c r="V414" s="9">
        <f>VLOOKUP(Main[[#This Row],[Currency]],Currency[],2,0)</f>
        <v>1.2E-2</v>
      </c>
      <c r="W414" s="9">
        <f>Main[[#This Row],[Average_Cost_for_two]]*Main[[#This Row],[USD Rates]]</f>
        <v>4.8</v>
      </c>
    </row>
    <row r="415" spans="1:23" x14ac:dyDescent="0.25">
      <c r="A415" s="14">
        <v>18489819</v>
      </c>
      <c r="B415" s="7" t="s">
        <v>1460</v>
      </c>
      <c r="C415" s="9">
        <v>1</v>
      </c>
      <c r="D415" s="10" t="s">
        <v>24</v>
      </c>
      <c r="E415" s="6" t="s">
        <v>1186</v>
      </c>
      <c r="F415" s="6" t="s">
        <v>225</v>
      </c>
      <c r="G415" s="6" t="s">
        <v>226</v>
      </c>
      <c r="H415" s="6">
        <v>77.1451213</v>
      </c>
      <c r="I415" s="6">
        <v>28.494083100000001</v>
      </c>
      <c r="J415" s="9" t="s">
        <v>749</v>
      </c>
      <c r="K415" s="9" t="s">
        <v>29</v>
      </c>
      <c r="L415" s="9" t="s">
        <v>30</v>
      </c>
      <c r="M415" s="9" t="s">
        <v>30</v>
      </c>
      <c r="N415" s="9" t="s">
        <v>30</v>
      </c>
      <c r="O415" s="9" t="s">
        <v>30</v>
      </c>
      <c r="P415" s="9">
        <v>1</v>
      </c>
      <c r="Q415" s="9">
        <v>0</v>
      </c>
      <c r="R415" s="9">
        <v>150</v>
      </c>
      <c r="S415" s="9">
        <v>1</v>
      </c>
      <c r="T415" s="15" t="s">
        <v>1461</v>
      </c>
      <c r="U415" s="38">
        <f>DATE(LEFT(Main[[#This Row],[Datekey_Opening]],4),MID(Main[[#This Row],[Datekey_Opening]],FIND("_",Main[[#This Row],[Datekey_Opening]])+1,FIND("_",Main[[#This Row],[Datekey_Opening]],6)-FIND("_",Main[[#This Row],[Datekey_Opening]])-1),RIGHT(Main[[#This Row],[Datekey_Opening]],LEN(Main[[#This Row],[Datekey_Opening]])-FIND("_",Main[[#This Row],[Datekey_Opening]],6)))</f>
        <v>43460</v>
      </c>
      <c r="V415" s="9">
        <f>VLOOKUP(Main[[#This Row],[Currency]],Currency[],2,0)</f>
        <v>1.2E-2</v>
      </c>
      <c r="W415" s="9">
        <f>Main[[#This Row],[Average_Cost_for_two]]*Main[[#This Row],[USD Rates]]</f>
        <v>1.8</v>
      </c>
    </row>
    <row r="416" spans="1:23" x14ac:dyDescent="0.25">
      <c r="A416" s="14">
        <v>18034037</v>
      </c>
      <c r="B416" s="7" t="s">
        <v>1462</v>
      </c>
      <c r="C416" s="9">
        <v>1</v>
      </c>
      <c r="D416" s="10" t="s">
        <v>24</v>
      </c>
      <c r="E416" s="6" t="s">
        <v>1463</v>
      </c>
      <c r="F416" s="6" t="s">
        <v>225</v>
      </c>
      <c r="G416" s="6" t="s">
        <v>226</v>
      </c>
      <c r="H416" s="6">
        <v>77.164632999999995</v>
      </c>
      <c r="I416" s="6">
        <v>28.4932439</v>
      </c>
      <c r="J416" s="9" t="s">
        <v>1464</v>
      </c>
      <c r="K416" s="9" t="s">
        <v>29</v>
      </c>
      <c r="L416" s="9" t="s">
        <v>30</v>
      </c>
      <c r="M416" s="9" t="s">
        <v>30</v>
      </c>
      <c r="N416" s="9" t="s">
        <v>30</v>
      </c>
      <c r="O416" s="9" t="s">
        <v>30</v>
      </c>
      <c r="P416" s="9">
        <v>1</v>
      </c>
      <c r="Q416" s="9">
        <v>0</v>
      </c>
      <c r="R416" s="9">
        <v>350</v>
      </c>
      <c r="S416" s="9">
        <v>1</v>
      </c>
      <c r="T416" s="15" t="s">
        <v>1465</v>
      </c>
      <c r="U416" s="38">
        <f>DATE(LEFT(Main[[#This Row],[Datekey_Opening]],4),MID(Main[[#This Row],[Datekey_Opening]],FIND("_",Main[[#This Row],[Datekey_Opening]])+1,FIND("_",Main[[#This Row],[Datekey_Opening]],6)-FIND("_",Main[[#This Row],[Datekey_Opening]])-1),RIGHT(Main[[#This Row],[Datekey_Opening]],LEN(Main[[#This Row],[Datekey_Opening]])-FIND("_",Main[[#This Row],[Datekey_Opening]],6)))</f>
        <v>43089</v>
      </c>
      <c r="V416" s="9">
        <f>VLOOKUP(Main[[#This Row],[Currency]],Currency[],2,0)</f>
        <v>1.2E-2</v>
      </c>
      <c r="W416" s="9">
        <f>Main[[#This Row],[Average_Cost_for_two]]*Main[[#This Row],[USD Rates]]</f>
        <v>4.2</v>
      </c>
    </row>
    <row r="417" spans="1:23" x14ac:dyDescent="0.25">
      <c r="A417" s="14">
        <v>18261151</v>
      </c>
      <c r="B417" s="7" t="s">
        <v>1466</v>
      </c>
      <c r="C417" s="9">
        <v>1</v>
      </c>
      <c r="D417" s="10" t="s">
        <v>24</v>
      </c>
      <c r="E417" s="6" t="s">
        <v>1467</v>
      </c>
      <c r="F417" s="6" t="s">
        <v>112</v>
      </c>
      <c r="G417" s="6" t="s">
        <v>113</v>
      </c>
      <c r="H417" s="6">
        <v>77.070058599999996</v>
      </c>
      <c r="I417" s="6">
        <v>28.6521647</v>
      </c>
      <c r="J417" s="9" t="s">
        <v>995</v>
      </c>
      <c r="K417" s="9" t="s">
        <v>29</v>
      </c>
      <c r="L417" s="9" t="s">
        <v>30</v>
      </c>
      <c r="M417" s="9" t="s">
        <v>30</v>
      </c>
      <c r="N417" s="9" t="s">
        <v>30</v>
      </c>
      <c r="O417" s="9" t="s">
        <v>30</v>
      </c>
      <c r="P417" s="9">
        <v>1</v>
      </c>
      <c r="Q417" s="9">
        <v>0</v>
      </c>
      <c r="R417" s="9">
        <v>400</v>
      </c>
      <c r="S417" s="9">
        <v>1</v>
      </c>
      <c r="T417" s="15" t="s">
        <v>1468</v>
      </c>
      <c r="U417" s="38">
        <f>DATE(LEFT(Main[[#This Row],[Datekey_Opening]],4),MID(Main[[#This Row],[Datekey_Opening]],FIND("_",Main[[#This Row],[Datekey_Opening]])+1,FIND("_",Main[[#This Row],[Datekey_Opening]],6)-FIND("_",Main[[#This Row],[Datekey_Opening]])-1),RIGHT(Main[[#This Row],[Datekey_Opening]],LEN(Main[[#This Row],[Datekey_Opening]])-FIND("_",Main[[#This Row],[Datekey_Opening]],6)))</f>
        <v>43083</v>
      </c>
      <c r="V417" s="9">
        <f>VLOOKUP(Main[[#This Row],[Currency]],Currency[],2,0)</f>
        <v>1.2E-2</v>
      </c>
      <c r="W417" s="9">
        <f>Main[[#This Row],[Average_Cost_for_two]]*Main[[#This Row],[USD Rates]]</f>
        <v>4.8</v>
      </c>
    </row>
    <row r="418" spans="1:23" x14ac:dyDescent="0.25">
      <c r="A418" s="14">
        <v>18466387</v>
      </c>
      <c r="B418" s="7" t="s">
        <v>1469</v>
      </c>
      <c r="C418" s="9">
        <v>1</v>
      </c>
      <c r="D418" s="10" t="s">
        <v>24</v>
      </c>
      <c r="E418" s="6" t="s">
        <v>1470</v>
      </c>
      <c r="F418" s="6" t="s">
        <v>112</v>
      </c>
      <c r="G418" s="6" t="s">
        <v>113</v>
      </c>
      <c r="H418" s="6">
        <v>77.060346120000005</v>
      </c>
      <c r="I418" s="6">
        <v>28.66742137</v>
      </c>
      <c r="J418" s="9" t="s">
        <v>1471</v>
      </c>
      <c r="K418" s="9" t="s">
        <v>29</v>
      </c>
      <c r="L418" s="9" t="s">
        <v>30</v>
      </c>
      <c r="M418" s="9" t="s">
        <v>30</v>
      </c>
      <c r="N418" s="9" t="s">
        <v>30</v>
      </c>
      <c r="O418" s="9" t="s">
        <v>30</v>
      </c>
      <c r="P418" s="9">
        <v>1</v>
      </c>
      <c r="Q418" s="9">
        <v>0</v>
      </c>
      <c r="R418" s="9">
        <v>250</v>
      </c>
      <c r="S418" s="9">
        <v>1</v>
      </c>
      <c r="T418" s="15" t="s">
        <v>1472</v>
      </c>
      <c r="U418" s="38">
        <f>DATE(LEFT(Main[[#This Row],[Datekey_Opening]],4),MID(Main[[#This Row],[Datekey_Opening]],FIND("_",Main[[#This Row],[Datekey_Opening]])+1,FIND("_",Main[[#This Row],[Datekey_Opening]],6)-FIND("_",Main[[#This Row],[Datekey_Opening]])-1),RIGHT(Main[[#This Row],[Datekey_Opening]],LEN(Main[[#This Row],[Datekey_Opening]])-FIND("_",Main[[#This Row],[Datekey_Opening]],6)))</f>
        <v>40524</v>
      </c>
      <c r="V418" s="9">
        <f>VLOOKUP(Main[[#This Row],[Currency]],Currency[],2,0)</f>
        <v>1.2E-2</v>
      </c>
      <c r="W418" s="9">
        <f>Main[[#This Row],[Average_Cost_for_two]]*Main[[#This Row],[USD Rates]]</f>
        <v>3</v>
      </c>
    </row>
    <row r="419" spans="1:23" x14ac:dyDescent="0.25">
      <c r="A419" s="14">
        <v>18371405</v>
      </c>
      <c r="B419" s="7" t="s">
        <v>1473</v>
      </c>
      <c r="C419" s="9">
        <v>1</v>
      </c>
      <c r="D419" s="10" t="s">
        <v>24</v>
      </c>
      <c r="E419" s="6" t="s">
        <v>1474</v>
      </c>
      <c r="F419" s="6" t="s">
        <v>120</v>
      </c>
      <c r="G419" s="6" t="s">
        <v>121</v>
      </c>
      <c r="H419" s="6">
        <v>77.137827999999999</v>
      </c>
      <c r="I419" s="6">
        <v>28.631952500000001</v>
      </c>
      <c r="J419" s="9" t="s">
        <v>1146</v>
      </c>
      <c r="K419" s="9" t="s">
        <v>29</v>
      </c>
      <c r="L419" s="9" t="s">
        <v>30</v>
      </c>
      <c r="M419" s="9" t="s">
        <v>30</v>
      </c>
      <c r="N419" s="9" t="s">
        <v>30</v>
      </c>
      <c r="O419" s="9" t="s">
        <v>30</v>
      </c>
      <c r="P419" s="9">
        <v>1</v>
      </c>
      <c r="Q419" s="9">
        <v>0</v>
      </c>
      <c r="R419" s="9">
        <v>150</v>
      </c>
      <c r="S419" s="9">
        <v>1</v>
      </c>
      <c r="T419" s="15" t="s">
        <v>1475</v>
      </c>
      <c r="U419" s="38">
        <f>DATE(LEFT(Main[[#This Row],[Datekey_Opening]],4),MID(Main[[#This Row],[Datekey_Opening]],FIND("_",Main[[#This Row],[Datekey_Opening]])+1,FIND("_",Main[[#This Row],[Datekey_Opening]],6)-FIND("_",Main[[#This Row],[Datekey_Opening]])-1),RIGHT(Main[[#This Row],[Datekey_Opening]],LEN(Main[[#This Row],[Datekey_Opening]])-FIND("_",Main[[#This Row],[Datekey_Opening]],6)))</f>
        <v>41990</v>
      </c>
      <c r="V419" s="9">
        <f>VLOOKUP(Main[[#This Row],[Currency]],Currency[],2,0)</f>
        <v>1.2E-2</v>
      </c>
      <c r="W419" s="9">
        <f>Main[[#This Row],[Average_Cost_for_two]]*Main[[#This Row],[USD Rates]]</f>
        <v>1.8</v>
      </c>
    </row>
    <row r="420" spans="1:23" x14ac:dyDescent="0.25">
      <c r="A420" s="14">
        <v>18464625</v>
      </c>
      <c r="B420" s="7" t="s">
        <v>1476</v>
      </c>
      <c r="C420" s="9">
        <v>1</v>
      </c>
      <c r="D420" s="10" t="s">
        <v>24</v>
      </c>
      <c r="E420" s="6" t="s">
        <v>1477</v>
      </c>
      <c r="F420" s="6" t="s">
        <v>817</v>
      </c>
      <c r="G420" s="6" t="s">
        <v>818</v>
      </c>
      <c r="H420" s="6">
        <v>77.127316519999994</v>
      </c>
      <c r="I420" s="6">
        <v>28.840614670000001</v>
      </c>
      <c r="J420" s="9" t="s">
        <v>1478</v>
      </c>
      <c r="K420" s="9" t="s">
        <v>29</v>
      </c>
      <c r="L420" s="9" t="s">
        <v>30</v>
      </c>
      <c r="M420" s="9" t="s">
        <v>30</v>
      </c>
      <c r="N420" s="9" t="s">
        <v>30</v>
      </c>
      <c r="O420" s="9" t="s">
        <v>30</v>
      </c>
      <c r="P420" s="9">
        <v>1</v>
      </c>
      <c r="Q420" s="9">
        <v>0</v>
      </c>
      <c r="R420" s="9">
        <v>350</v>
      </c>
      <c r="S420" s="9">
        <v>1</v>
      </c>
      <c r="T420" s="15" t="s">
        <v>515</v>
      </c>
      <c r="U420" s="38">
        <f>DATE(LEFT(Main[[#This Row],[Datekey_Opening]],4),MID(Main[[#This Row],[Datekey_Opening]],FIND("_",Main[[#This Row],[Datekey_Opening]])+1,FIND("_",Main[[#This Row],[Datekey_Opening]],6)-FIND("_",Main[[#This Row],[Datekey_Opening]])-1),RIGHT(Main[[#This Row],[Datekey_Opening]],LEN(Main[[#This Row],[Datekey_Opening]])-FIND("_",Main[[#This Row],[Datekey_Opening]],6)))</f>
        <v>42732</v>
      </c>
      <c r="V420" s="9">
        <f>VLOOKUP(Main[[#This Row],[Currency]],Currency[],2,0)</f>
        <v>1.2E-2</v>
      </c>
      <c r="W420" s="9">
        <f>Main[[#This Row],[Average_Cost_for_two]]*Main[[#This Row],[USD Rates]]</f>
        <v>4.2</v>
      </c>
    </row>
    <row r="421" spans="1:23" x14ac:dyDescent="0.25">
      <c r="A421" s="14">
        <v>18435330</v>
      </c>
      <c r="B421" s="7" t="s">
        <v>1479</v>
      </c>
      <c r="C421" s="9">
        <v>1</v>
      </c>
      <c r="D421" s="10" t="s">
        <v>24</v>
      </c>
      <c r="E421" s="6" t="s">
        <v>1480</v>
      </c>
      <c r="F421" s="6" t="s">
        <v>817</v>
      </c>
      <c r="G421" s="6" t="s">
        <v>818</v>
      </c>
      <c r="H421" s="6">
        <v>77.035600299999999</v>
      </c>
      <c r="I421" s="6">
        <v>28.8002781</v>
      </c>
      <c r="J421" s="9" t="s">
        <v>704</v>
      </c>
      <c r="K421" s="9" t="s">
        <v>29</v>
      </c>
      <c r="L421" s="9" t="s">
        <v>30</v>
      </c>
      <c r="M421" s="9" t="s">
        <v>30</v>
      </c>
      <c r="N421" s="9" t="s">
        <v>30</v>
      </c>
      <c r="O421" s="9" t="s">
        <v>30</v>
      </c>
      <c r="P421" s="9">
        <v>1</v>
      </c>
      <c r="Q421" s="9">
        <v>0</v>
      </c>
      <c r="R421" s="9">
        <v>250</v>
      </c>
      <c r="S421" s="9">
        <v>1</v>
      </c>
      <c r="T421" s="15" t="s">
        <v>1481</v>
      </c>
      <c r="U421" s="38">
        <f>DATE(LEFT(Main[[#This Row],[Datekey_Opening]],4),MID(Main[[#This Row],[Datekey_Opening]],FIND("_",Main[[#This Row],[Datekey_Opening]])+1,FIND("_",Main[[#This Row],[Datekey_Opening]],6)-FIND("_",Main[[#This Row],[Datekey_Opening]])-1),RIGHT(Main[[#This Row],[Datekey_Opening]],LEN(Main[[#This Row],[Datekey_Opening]])-FIND("_",Main[[#This Row],[Datekey_Opening]],6)))</f>
        <v>43086</v>
      </c>
      <c r="V421" s="9">
        <f>VLOOKUP(Main[[#This Row],[Currency]],Currency[],2,0)</f>
        <v>1.2E-2</v>
      </c>
      <c r="W421" s="9">
        <f>Main[[#This Row],[Average_Cost_for_two]]*Main[[#This Row],[USD Rates]]</f>
        <v>3</v>
      </c>
    </row>
    <row r="422" spans="1:23" x14ac:dyDescent="0.25">
      <c r="A422" s="14">
        <v>18375378</v>
      </c>
      <c r="B422" s="7" t="s">
        <v>1482</v>
      </c>
      <c r="C422" s="9">
        <v>1</v>
      </c>
      <c r="D422" s="10" t="s">
        <v>24</v>
      </c>
      <c r="E422" s="6" t="s">
        <v>1483</v>
      </c>
      <c r="F422" s="6" t="s">
        <v>817</v>
      </c>
      <c r="G422" s="6" t="s">
        <v>818</v>
      </c>
      <c r="H422" s="6">
        <v>77.089508100000003</v>
      </c>
      <c r="I422" s="6">
        <v>28.855103450000001</v>
      </c>
      <c r="J422" s="9" t="s">
        <v>969</v>
      </c>
      <c r="K422" s="9" t="s">
        <v>29</v>
      </c>
      <c r="L422" s="9" t="s">
        <v>30</v>
      </c>
      <c r="M422" s="9" t="s">
        <v>30</v>
      </c>
      <c r="N422" s="9" t="s">
        <v>30</v>
      </c>
      <c r="O422" s="9" t="s">
        <v>30</v>
      </c>
      <c r="P422" s="9">
        <v>1</v>
      </c>
      <c r="Q422" s="9">
        <v>0</v>
      </c>
      <c r="R422" s="9">
        <v>400</v>
      </c>
      <c r="S422" s="9">
        <v>1</v>
      </c>
      <c r="T422" s="15" t="s">
        <v>1484</v>
      </c>
      <c r="U422" s="38">
        <f>DATE(LEFT(Main[[#This Row],[Datekey_Opening]],4),MID(Main[[#This Row],[Datekey_Opening]],FIND("_",Main[[#This Row],[Datekey_Opening]])+1,FIND("_",Main[[#This Row],[Datekey_Opening]],6)-FIND("_",Main[[#This Row],[Datekey_Opening]])-1),RIGHT(Main[[#This Row],[Datekey_Opening]],LEN(Main[[#This Row],[Datekey_Opening]])-FIND("_",Main[[#This Row],[Datekey_Opening]],6)))</f>
        <v>43075</v>
      </c>
      <c r="V422" s="9">
        <f>VLOOKUP(Main[[#This Row],[Currency]],Currency[],2,0)</f>
        <v>1.2E-2</v>
      </c>
      <c r="W422" s="9">
        <f>Main[[#This Row],[Average_Cost_for_two]]*Main[[#This Row],[USD Rates]]</f>
        <v>4.8</v>
      </c>
    </row>
    <row r="423" spans="1:23" x14ac:dyDescent="0.25">
      <c r="A423" s="14">
        <v>18293989</v>
      </c>
      <c r="B423" s="7" t="s">
        <v>1485</v>
      </c>
      <c r="C423" s="9">
        <v>1</v>
      </c>
      <c r="D423" s="10" t="s">
        <v>24</v>
      </c>
      <c r="E423" s="6" t="s">
        <v>1486</v>
      </c>
      <c r="F423" s="6" t="s">
        <v>133</v>
      </c>
      <c r="G423" s="6" t="s">
        <v>134</v>
      </c>
      <c r="H423" s="6">
        <v>77.292413859999996</v>
      </c>
      <c r="I423" s="6">
        <v>28.622352490000001</v>
      </c>
      <c r="J423" s="9" t="s">
        <v>763</v>
      </c>
      <c r="K423" s="9" t="s">
        <v>29</v>
      </c>
      <c r="L423" s="9" t="s">
        <v>30</v>
      </c>
      <c r="M423" s="9" t="s">
        <v>30</v>
      </c>
      <c r="N423" s="9" t="s">
        <v>30</v>
      </c>
      <c r="O423" s="9" t="s">
        <v>30</v>
      </c>
      <c r="P423" s="9">
        <v>1</v>
      </c>
      <c r="Q423" s="9">
        <v>0</v>
      </c>
      <c r="R423" s="9">
        <v>250</v>
      </c>
      <c r="S423" s="9">
        <v>1</v>
      </c>
      <c r="T423" s="15" t="s">
        <v>1487</v>
      </c>
      <c r="U423" s="38">
        <f>DATE(LEFT(Main[[#This Row],[Datekey_Opening]],4),MID(Main[[#This Row],[Datekey_Opening]],FIND("_",Main[[#This Row],[Datekey_Opening]])+1,FIND("_",Main[[#This Row],[Datekey_Opening]],6)-FIND("_",Main[[#This Row],[Datekey_Opening]])-1),RIGHT(Main[[#This Row],[Datekey_Opening]],LEN(Main[[#This Row],[Datekey_Opening]])-FIND("_",Main[[#This Row],[Datekey_Opening]],6)))</f>
        <v>43461</v>
      </c>
      <c r="V423" s="9">
        <f>VLOOKUP(Main[[#This Row],[Currency]],Currency[],2,0)</f>
        <v>1.2E-2</v>
      </c>
      <c r="W423" s="9">
        <f>Main[[#This Row],[Average_Cost_for_two]]*Main[[#This Row],[USD Rates]]</f>
        <v>3</v>
      </c>
    </row>
    <row r="424" spans="1:23" x14ac:dyDescent="0.25">
      <c r="A424" s="14">
        <v>18427212</v>
      </c>
      <c r="B424" s="7" t="s">
        <v>1488</v>
      </c>
      <c r="C424" s="9">
        <v>1</v>
      </c>
      <c r="D424" s="10" t="s">
        <v>24</v>
      </c>
      <c r="E424" s="6" t="s">
        <v>1489</v>
      </c>
      <c r="F424" s="6" t="s">
        <v>73</v>
      </c>
      <c r="G424" s="6" t="s">
        <v>74</v>
      </c>
      <c r="H424" s="6">
        <v>77.167254299999996</v>
      </c>
      <c r="I424" s="6">
        <v>28.5652136</v>
      </c>
      <c r="J424" s="9" t="s">
        <v>1490</v>
      </c>
      <c r="K424" s="9" t="s">
        <v>29</v>
      </c>
      <c r="L424" s="9" t="s">
        <v>30</v>
      </c>
      <c r="M424" s="9" t="s">
        <v>30</v>
      </c>
      <c r="N424" s="9" t="s">
        <v>30</v>
      </c>
      <c r="O424" s="9" t="s">
        <v>30</v>
      </c>
      <c r="P424" s="9">
        <v>1</v>
      </c>
      <c r="Q424" s="9">
        <v>0</v>
      </c>
      <c r="R424" s="9">
        <v>350</v>
      </c>
      <c r="S424" s="9">
        <v>1</v>
      </c>
      <c r="T424" s="15" t="s">
        <v>1491</v>
      </c>
      <c r="U424" s="38">
        <f>DATE(LEFT(Main[[#This Row],[Datekey_Opening]],4),MID(Main[[#This Row],[Datekey_Opening]],FIND("_",Main[[#This Row],[Datekey_Opening]])+1,FIND("_",Main[[#This Row],[Datekey_Opening]],6)-FIND("_",Main[[#This Row],[Datekey_Opening]])-1),RIGHT(Main[[#This Row],[Datekey_Opening]],LEN(Main[[#This Row],[Datekey_Opening]])-FIND("_",Main[[#This Row],[Datekey_Opening]],6)))</f>
        <v>41982</v>
      </c>
      <c r="V424" s="9">
        <f>VLOOKUP(Main[[#This Row],[Currency]],Currency[],2,0)</f>
        <v>1.2E-2</v>
      </c>
      <c r="W424" s="9">
        <f>Main[[#This Row],[Average_Cost_for_two]]*Main[[#This Row],[USD Rates]]</f>
        <v>4.2</v>
      </c>
    </row>
    <row r="425" spans="1:23" x14ac:dyDescent="0.25">
      <c r="A425" s="14">
        <v>18486867</v>
      </c>
      <c r="B425" s="7" t="s">
        <v>1492</v>
      </c>
      <c r="C425" s="9">
        <v>1</v>
      </c>
      <c r="D425" s="10" t="s">
        <v>24</v>
      </c>
      <c r="E425" s="6" t="s">
        <v>1493</v>
      </c>
      <c r="F425" s="6" t="s">
        <v>73</v>
      </c>
      <c r="G425" s="6" t="s">
        <v>74</v>
      </c>
      <c r="H425" s="6">
        <v>77.178459399999994</v>
      </c>
      <c r="I425" s="6">
        <v>28.564245799999998</v>
      </c>
      <c r="J425" s="9" t="s">
        <v>767</v>
      </c>
      <c r="K425" s="9" t="s">
        <v>29</v>
      </c>
      <c r="L425" s="9" t="s">
        <v>30</v>
      </c>
      <c r="M425" s="9" t="s">
        <v>30</v>
      </c>
      <c r="N425" s="9" t="s">
        <v>30</v>
      </c>
      <c r="O425" s="9" t="s">
        <v>30</v>
      </c>
      <c r="P425" s="9">
        <v>1</v>
      </c>
      <c r="Q425" s="9">
        <v>0</v>
      </c>
      <c r="R425" s="9">
        <v>100</v>
      </c>
      <c r="S425" s="9">
        <v>1</v>
      </c>
      <c r="T425" s="15" t="s">
        <v>1465</v>
      </c>
      <c r="U425" s="38">
        <f>DATE(LEFT(Main[[#This Row],[Datekey_Opening]],4),MID(Main[[#This Row],[Datekey_Opening]],FIND("_",Main[[#This Row],[Datekey_Opening]])+1,FIND("_",Main[[#This Row],[Datekey_Opening]],6)-FIND("_",Main[[#This Row],[Datekey_Opening]])-1),RIGHT(Main[[#This Row],[Datekey_Opening]],LEN(Main[[#This Row],[Datekey_Opening]])-FIND("_",Main[[#This Row],[Datekey_Opening]],6)))</f>
        <v>43089</v>
      </c>
      <c r="V425" s="9">
        <f>VLOOKUP(Main[[#This Row],[Currency]],Currency[],2,0)</f>
        <v>1.2E-2</v>
      </c>
      <c r="W425" s="9">
        <f>Main[[#This Row],[Average_Cost_for_two]]*Main[[#This Row],[USD Rates]]</f>
        <v>1.2</v>
      </c>
    </row>
    <row r="426" spans="1:23" x14ac:dyDescent="0.25">
      <c r="A426" s="14">
        <v>18465571</v>
      </c>
      <c r="B426" s="7" t="s">
        <v>1494</v>
      </c>
      <c r="C426" s="9">
        <v>1</v>
      </c>
      <c r="D426" s="10" t="s">
        <v>24</v>
      </c>
      <c r="E426" s="6" t="s">
        <v>1495</v>
      </c>
      <c r="F426" s="6" t="s">
        <v>175</v>
      </c>
      <c r="G426" s="6" t="s">
        <v>176</v>
      </c>
      <c r="H426" s="6">
        <v>77.223386640000001</v>
      </c>
      <c r="I426" s="6">
        <v>28.51195551</v>
      </c>
      <c r="J426" s="9" t="s">
        <v>1496</v>
      </c>
      <c r="K426" s="9" t="s">
        <v>29</v>
      </c>
      <c r="L426" s="9" t="s">
        <v>30</v>
      </c>
      <c r="M426" s="9" t="s">
        <v>30</v>
      </c>
      <c r="N426" s="9" t="s">
        <v>30</v>
      </c>
      <c r="O426" s="9" t="s">
        <v>30</v>
      </c>
      <c r="P426" s="9">
        <v>1</v>
      </c>
      <c r="Q426" s="9">
        <v>0</v>
      </c>
      <c r="R426" s="9">
        <v>400</v>
      </c>
      <c r="S426" s="9">
        <v>1</v>
      </c>
      <c r="T426" s="15" t="s">
        <v>1449</v>
      </c>
      <c r="U426" s="38">
        <f>DATE(LEFT(Main[[#This Row],[Datekey_Opening]],4),MID(Main[[#This Row],[Datekey_Opening]],FIND("_",Main[[#This Row],[Datekey_Opening]])+1,FIND("_",Main[[#This Row],[Datekey_Opening]],6)-FIND("_",Main[[#This Row],[Datekey_Opening]])-1),RIGHT(Main[[#This Row],[Datekey_Opening]],LEN(Main[[#This Row],[Datekey_Opening]])-FIND("_",Main[[#This Row],[Datekey_Opening]],6)))</f>
        <v>43084</v>
      </c>
      <c r="V426" s="9">
        <f>VLOOKUP(Main[[#This Row],[Currency]],Currency[],2,0)</f>
        <v>1.2E-2</v>
      </c>
      <c r="W426" s="9">
        <f>Main[[#This Row],[Average_Cost_for_two]]*Main[[#This Row],[USD Rates]]</f>
        <v>4.8</v>
      </c>
    </row>
    <row r="427" spans="1:23" x14ac:dyDescent="0.25">
      <c r="A427" s="14">
        <v>18451605</v>
      </c>
      <c r="B427" s="7" t="s">
        <v>1497</v>
      </c>
      <c r="C427" s="9">
        <v>1</v>
      </c>
      <c r="D427" s="10" t="s">
        <v>24</v>
      </c>
      <c r="E427" s="6" t="s">
        <v>1498</v>
      </c>
      <c r="F427" s="6" t="s">
        <v>269</v>
      </c>
      <c r="G427" s="6" t="s">
        <v>268</v>
      </c>
      <c r="H427" s="6">
        <v>77.118178799999995</v>
      </c>
      <c r="I427" s="6">
        <v>28.635766199999999</v>
      </c>
      <c r="J427" s="9" t="s">
        <v>1499</v>
      </c>
      <c r="K427" s="9" t="s">
        <v>29</v>
      </c>
      <c r="L427" s="9" t="s">
        <v>30</v>
      </c>
      <c r="M427" s="9" t="s">
        <v>30</v>
      </c>
      <c r="N427" s="9" t="s">
        <v>30</v>
      </c>
      <c r="O427" s="9" t="s">
        <v>30</v>
      </c>
      <c r="P427" s="9">
        <v>1</v>
      </c>
      <c r="Q427" s="9">
        <v>0</v>
      </c>
      <c r="R427" s="9">
        <v>250</v>
      </c>
      <c r="S427" s="9">
        <v>1</v>
      </c>
      <c r="T427" s="15" t="s">
        <v>1500</v>
      </c>
      <c r="U427" s="38">
        <f>DATE(LEFT(Main[[#This Row],[Datekey_Opening]],4),MID(Main[[#This Row],[Datekey_Opening]],FIND("_",Main[[#This Row],[Datekey_Opening]])+1,FIND("_",Main[[#This Row],[Datekey_Opening]],6)-FIND("_",Main[[#This Row],[Datekey_Opening]])-1),RIGHT(Main[[#This Row],[Datekey_Opening]],LEN(Main[[#This Row],[Datekey_Opening]])-FIND("_",Main[[#This Row],[Datekey_Opening]],6)))</f>
        <v>43096</v>
      </c>
      <c r="V427" s="9">
        <f>VLOOKUP(Main[[#This Row],[Currency]],Currency[],2,0)</f>
        <v>1.2E-2</v>
      </c>
      <c r="W427" s="9">
        <f>Main[[#This Row],[Average_Cost_for_two]]*Main[[#This Row],[USD Rates]]</f>
        <v>3</v>
      </c>
    </row>
    <row r="428" spans="1:23" x14ac:dyDescent="0.25">
      <c r="A428" s="14">
        <v>18451597</v>
      </c>
      <c r="B428" s="7" t="s">
        <v>1501</v>
      </c>
      <c r="C428" s="9">
        <v>1</v>
      </c>
      <c r="D428" s="10" t="s">
        <v>24</v>
      </c>
      <c r="E428" s="6" t="s">
        <v>1502</v>
      </c>
      <c r="F428" s="6" t="s">
        <v>269</v>
      </c>
      <c r="G428" s="6" t="s">
        <v>268</v>
      </c>
      <c r="H428" s="6">
        <v>77.121210399999995</v>
      </c>
      <c r="I428" s="6">
        <v>28.637074999999999</v>
      </c>
      <c r="J428" s="9" t="s">
        <v>1119</v>
      </c>
      <c r="K428" s="9" t="s">
        <v>29</v>
      </c>
      <c r="L428" s="9" t="s">
        <v>30</v>
      </c>
      <c r="M428" s="9" t="s">
        <v>30</v>
      </c>
      <c r="N428" s="9" t="s">
        <v>30</v>
      </c>
      <c r="O428" s="9" t="s">
        <v>30</v>
      </c>
      <c r="P428" s="9">
        <v>1</v>
      </c>
      <c r="Q428" s="9">
        <v>0</v>
      </c>
      <c r="R428" s="9">
        <v>350</v>
      </c>
      <c r="S428" s="9">
        <v>1</v>
      </c>
      <c r="T428" s="15" t="s">
        <v>1503</v>
      </c>
      <c r="U428" s="38">
        <f>DATE(LEFT(Main[[#This Row],[Datekey_Opening]],4),MID(Main[[#This Row],[Datekey_Opening]],FIND("_",Main[[#This Row],[Datekey_Opening]])+1,FIND("_",Main[[#This Row],[Datekey_Opening]],6)-FIND("_",Main[[#This Row],[Datekey_Opening]])-1),RIGHT(Main[[#This Row],[Datekey_Opening]],LEN(Main[[#This Row],[Datekey_Opening]])-FIND("_",Main[[#This Row],[Datekey_Opening]],6)))</f>
        <v>41991</v>
      </c>
      <c r="V428" s="9">
        <f>VLOOKUP(Main[[#This Row],[Currency]],Currency[],2,0)</f>
        <v>1.2E-2</v>
      </c>
      <c r="W428" s="9">
        <f>Main[[#This Row],[Average_Cost_for_two]]*Main[[#This Row],[USD Rates]]</f>
        <v>4.2</v>
      </c>
    </row>
    <row r="429" spans="1:23" x14ac:dyDescent="0.25">
      <c r="A429" s="14">
        <v>18492057</v>
      </c>
      <c r="B429" s="7" t="s">
        <v>1504</v>
      </c>
      <c r="C429" s="9">
        <v>1</v>
      </c>
      <c r="D429" s="10" t="s">
        <v>24</v>
      </c>
      <c r="E429" s="6" t="s">
        <v>1505</v>
      </c>
      <c r="F429" s="6" t="s">
        <v>269</v>
      </c>
      <c r="G429" s="6" t="s">
        <v>268</v>
      </c>
      <c r="H429" s="6">
        <v>77.105552299999999</v>
      </c>
      <c r="I429" s="6">
        <v>28.639812899999999</v>
      </c>
      <c r="J429" s="9" t="s">
        <v>704</v>
      </c>
      <c r="K429" s="9" t="s">
        <v>29</v>
      </c>
      <c r="L429" s="9" t="s">
        <v>30</v>
      </c>
      <c r="M429" s="9" t="s">
        <v>30</v>
      </c>
      <c r="N429" s="9" t="s">
        <v>30</v>
      </c>
      <c r="O429" s="9" t="s">
        <v>30</v>
      </c>
      <c r="P429" s="9">
        <v>1</v>
      </c>
      <c r="Q429" s="9">
        <v>0</v>
      </c>
      <c r="R429" s="9">
        <v>50</v>
      </c>
      <c r="S429" s="9">
        <v>1</v>
      </c>
      <c r="T429" s="15" t="s">
        <v>1506</v>
      </c>
      <c r="U429" s="38">
        <f>DATE(LEFT(Main[[#This Row],[Datekey_Opening]],4),MID(Main[[#This Row],[Datekey_Opening]],FIND("_",Main[[#This Row],[Datekey_Opening]])+1,FIND("_",Main[[#This Row],[Datekey_Opening]],6)-FIND("_",Main[[#This Row],[Datekey_Opening]])-1),RIGHT(Main[[#This Row],[Datekey_Opening]],LEN(Main[[#This Row],[Datekey_Opening]])-FIND("_",Main[[#This Row],[Datekey_Opening]],6)))</f>
        <v>40888</v>
      </c>
      <c r="V429" s="9">
        <f>VLOOKUP(Main[[#This Row],[Currency]],Currency[],2,0)</f>
        <v>1.2E-2</v>
      </c>
      <c r="W429" s="9">
        <f>Main[[#This Row],[Average_Cost_for_two]]*Main[[#This Row],[USD Rates]]</f>
        <v>0.6</v>
      </c>
    </row>
    <row r="430" spans="1:23" x14ac:dyDescent="0.25">
      <c r="A430" s="14">
        <v>18375387</v>
      </c>
      <c r="B430" s="7" t="s">
        <v>1507</v>
      </c>
      <c r="C430" s="9">
        <v>1</v>
      </c>
      <c r="D430" s="10" t="s">
        <v>24</v>
      </c>
      <c r="E430" s="6" t="s">
        <v>1508</v>
      </c>
      <c r="F430" s="6" t="s">
        <v>78</v>
      </c>
      <c r="G430" s="6" t="s">
        <v>79</v>
      </c>
      <c r="H430" s="6">
        <v>77.305842999999996</v>
      </c>
      <c r="I430" s="6">
        <v>28.592301800000001</v>
      </c>
      <c r="J430" s="9" t="s">
        <v>666</v>
      </c>
      <c r="K430" s="9" t="s">
        <v>29</v>
      </c>
      <c r="L430" s="9" t="s">
        <v>30</v>
      </c>
      <c r="M430" s="9" t="s">
        <v>30</v>
      </c>
      <c r="N430" s="9" t="s">
        <v>30</v>
      </c>
      <c r="O430" s="9" t="s">
        <v>30</v>
      </c>
      <c r="P430" s="9">
        <v>1</v>
      </c>
      <c r="Q430" s="9">
        <v>0</v>
      </c>
      <c r="R430" s="9">
        <v>400</v>
      </c>
      <c r="S430" s="9">
        <v>1</v>
      </c>
      <c r="T430" s="15" t="s">
        <v>1509</v>
      </c>
      <c r="U430" s="38">
        <f>DATE(LEFT(Main[[#This Row],[Datekey_Opening]],4),MID(Main[[#This Row],[Datekey_Opening]],FIND("_",Main[[#This Row],[Datekey_Opening]])+1,FIND("_",Main[[#This Row],[Datekey_Opening]],6)-FIND("_",Main[[#This Row],[Datekey_Opening]])-1),RIGHT(Main[[#This Row],[Datekey_Opening]],LEN(Main[[#This Row],[Datekey_Opening]])-FIND("_",Main[[#This Row],[Datekey_Opening]],6)))</f>
        <v>42347</v>
      </c>
      <c r="V430" s="9">
        <f>VLOOKUP(Main[[#This Row],[Currency]],Currency[],2,0)</f>
        <v>1.2E-2</v>
      </c>
      <c r="W430" s="9">
        <f>Main[[#This Row],[Average_Cost_for_two]]*Main[[#This Row],[USD Rates]]</f>
        <v>4.8</v>
      </c>
    </row>
    <row r="431" spans="1:23" x14ac:dyDescent="0.25">
      <c r="A431" s="14">
        <v>18144471</v>
      </c>
      <c r="B431" s="7" t="s">
        <v>1510</v>
      </c>
      <c r="C431" s="9">
        <v>1</v>
      </c>
      <c r="D431" s="10" t="s">
        <v>24</v>
      </c>
      <c r="E431" s="6" t="s">
        <v>1511</v>
      </c>
      <c r="F431" s="6" t="s">
        <v>803</v>
      </c>
      <c r="G431" s="6" t="s">
        <v>804</v>
      </c>
      <c r="H431" s="6">
        <v>77.281200889999994</v>
      </c>
      <c r="I431" s="6">
        <v>28.567175710000001</v>
      </c>
      <c r="J431" s="9" t="s">
        <v>822</v>
      </c>
      <c r="K431" s="9" t="s">
        <v>29</v>
      </c>
      <c r="L431" s="9" t="s">
        <v>30</v>
      </c>
      <c r="M431" s="9" t="s">
        <v>30</v>
      </c>
      <c r="N431" s="9" t="s">
        <v>30</v>
      </c>
      <c r="O431" s="9" t="s">
        <v>30</v>
      </c>
      <c r="P431" s="9">
        <v>1</v>
      </c>
      <c r="Q431" s="9">
        <v>0</v>
      </c>
      <c r="R431" s="9">
        <v>450</v>
      </c>
      <c r="S431" s="9">
        <v>1</v>
      </c>
      <c r="T431" s="15" t="s">
        <v>1512</v>
      </c>
      <c r="U431" s="38">
        <f>DATE(LEFT(Main[[#This Row],[Datekey_Opening]],4),MID(Main[[#This Row],[Datekey_Opening]],FIND("_",Main[[#This Row],[Datekey_Opening]])+1,FIND("_",Main[[#This Row],[Datekey_Opening]],6)-FIND("_",Main[[#This Row],[Datekey_Opening]])-1),RIGHT(Main[[#This Row],[Datekey_Opening]],LEN(Main[[#This Row],[Datekey_Opening]])-FIND("_",Main[[#This Row],[Datekey_Opening]],6)))</f>
        <v>41251</v>
      </c>
      <c r="V431" s="9">
        <f>VLOOKUP(Main[[#This Row],[Currency]],Currency[],2,0)</f>
        <v>1.2E-2</v>
      </c>
      <c r="W431" s="9">
        <f>Main[[#This Row],[Average_Cost_for_two]]*Main[[#This Row],[USD Rates]]</f>
        <v>5.4</v>
      </c>
    </row>
    <row r="432" spans="1:23" x14ac:dyDescent="0.25">
      <c r="A432" s="14">
        <v>18425711</v>
      </c>
      <c r="B432" s="7" t="s">
        <v>1513</v>
      </c>
      <c r="C432" s="9">
        <v>1</v>
      </c>
      <c r="D432" s="10" t="s">
        <v>24</v>
      </c>
      <c r="E432" s="6" t="s">
        <v>1514</v>
      </c>
      <c r="F432" s="6" t="s">
        <v>436</v>
      </c>
      <c r="G432" s="6" t="s">
        <v>437</v>
      </c>
      <c r="H432" s="6">
        <v>77.233824400000003</v>
      </c>
      <c r="I432" s="6">
        <v>28.653111800000001</v>
      </c>
      <c r="J432" s="9" t="s">
        <v>940</v>
      </c>
      <c r="K432" s="9" t="s">
        <v>29</v>
      </c>
      <c r="L432" s="9" t="s">
        <v>30</v>
      </c>
      <c r="M432" s="9" t="s">
        <v>30</v>
      </c>
      <c r="N432" s="9" t="s">
        <v>30</v>
      </c>
      <c r="O432" s="9" t="s">
        <v>30</v>
      </c>
      <c r="P432" s="9">
        <v>1</v>
      </c>
      <c r="Q432" s="9">
        <v>0</v>
      </c>
      <c r="R432" s="9">
        <v>50</v>
      </c>
      <c r="S432" s="9">
        <v>1</v>
      </c>
      <c r="T432" s="15" t="s">
        <v>1515</v>
      </c>
      <c r="U432" s="38">
        <f>DATE(LEFT(Main[[#This Row],[Datekey_Opening]],4),MID(Main[[#This Row],[Datekey_Opening]],FIND("_",Main[[#This Row],[Datekey_Opening]])+1,FIND("_",Main[[#This Row],[Datekey_Opening]],6)-FIND("_",Main[[#This Row],[Datekey_Opening]])-1),RIGHT(Main[[#This Row],[Datekey_Opening]],LEN(Main[[#This Row],[Datekey_Opening]])-FIND("_",Main[[#This Row],[Datekey_Opening]],6)))</f>
        <v>40510</v>
      </c>
      <c r="V432" s="9">
        <f>VLOOKUP(Main[[#This Row],[Currency]],Currency[],2,0)</f>
        <v>1.2E-2</v>
      </c>
      <c r="W432" s="9">
        <f>Main[[#This Row],[Average_Cost_for_two]]*Main[[#This Row],[USD Rates]]</f>
        <v>0.6</v>
      </c>
    </row>
    <row r="433" spans="1:23" x14ac:dyDescent="0.25">
      <c r="A433" s="14">
        <v>18421487</v>
      </c>
      <c r="B433" s="7" t="s">
        <v>1516</v>
      </c>
      <c r="C433" s="9">
        <v>1</v>
      </c>
      <c r="D433" s="10" t="s">
        <v>24</v>
      </c>
      <c r="E433" s="6" t="s">
        <v>1517</v>
      </c>
      <c r="F433" s="6" t="s">
        <v>588</v>
      </c>
      <c r="G433" s="6" t="s">
        <v>589</v>
      </c>
      <c r="H433" s="6">
        <v>77.207606900000002</v>
      </c>
      <c r="I433" s="6">
        <v>28.698460000000001</v>
      </c>
      <c r="J433" s="9" t="s">
        <v>718</v>
      </c>
      <c r="K433" s="9" t="s">
        <v>29</v>
      </c>
      <c r="L433" s="9" t="s">
        <v>30</v>
      </c>
      <c r="M433" s="9" t="s">
        <v>30</v>
      </c>
      <c r="N433" s="9" t="s">
        <v>30</v>
      </c>
      <c r="O433" s="9" t="s">
        <v>30</v>
      </c>
      <c r="P433" s="9">
        <v>1</v>
      </c>
      <c r="Q433" s="9">
        <v>0</v>
      </c>
      <c r="R433" s="9">
        <v>400</v>
      </c>
      <c r="S433" s="9">
        <v>1</v>
      </c>
      <c r="T433" s="15" t="s">
        <v>1518</v>
      </c>
      <c r="U433" s="38">
        <f>DATE(LEFT(Main[[#This Row],[Datekey_Opening]],4),MID(Main[[#This Row],[Datekey_Opening]],FIND("_",Main[[#This Row],[Datekey_Opening]])+1,FIND("_",Main[[#This Row],[Datekey_Opening]],6)-FIND("_",Main[[#This Row],[Datekey_Opening]])-1),RIGHT(Main[[#This Row],[Datekey_Opening]],LEN(Main[[#This Row],[Datekey_Opening]])-FIND("_",Main[[#This Row],[Datekey_Opening]],6)))</f>
        <v>41220</v>
      </c>
      <c r="V433" s="9">
        <f>VLOOKUP(Main[[#This Row],[Currency]],Currency[],2,0)</f>
        <v>1.2E-2</v>
      </c>
      <c r="W433" s="9">
        <f>Main[[#This Row],[Average_Cost_for_two]]*Main[[#This Row],[USD Rates]]</f>
        <v>4.8</v>
      </c>
    </row>
    <row r="434" spans="1:23" x14ac:dyDescent="0.25">
      <c r="A434" s="14">
        <v>18472605</v>
      </c>
      <c r="B434" s="7" t="s">
        <v>1519</v>
      </c>
      <c r="C434" s="9">
        <v>1</v>
      </c>
      <c r="D434" s="10" t="s">
        <v>24</v>
      </c>
      <c r="E434" s="6" t="s">
        <v>1520</v>
      </c>
      <c r="F434" s="6" t="s">
        <v>201</v>
      </c>
      <c r="G434" s="6" t="s">
        <v>202</v>
      </c>
      <c r="H434" s="6">
        <v>77.209752499999993</v>
      </c>
      <c r="I434" s="6">
        <v>28.560154900000001</v>
      </c>
      <c r="J434" s="9" t="s">
        <v>704</v>
      </c>
      <c r="K434" s="9" t="s">
        <v>29</v>
      </c>
      <c r="L434" s="9" t="s">
        <v>30</v>
      </c>
      <c r="M434" s="9" t="s">
        <v>30</v>
      </c>
      <c r="N434" s="9" t="s">
        <v>30</v>
      </c>
      <c r="O434" s="9" t="s">
        <v>30</v>
      </c>
      <c r="P434" s="9">
        <v>1</v>
      </c>
      <c r="Q434" s="9">
        <v>0</v>
      </c>
      <c r="R434" s="9">
        <v>250</v>
      </c>
      <c r="S434" s="9">
        <v>1</v>
      </c>
      <c r="T434" s="15" t="s">
        <v>1521</v>
      </c>
      <c r="U434" s="38">
        <f>DATE(LEFT(Main[[#This Row],[Datekey_Opening]],4),MID(Main[[#This Row],[Datekey_Opening]],FIND("_",Main[[#This Row],[Datekey_Opening]])+1,FIND("_",Main[[#This Row],[Datekey_Opening]],6)-FIND("_",Main[[#This Row],[Datekey_Opening]])-1),RIGHT(Main[[#This Row],[Datekey_Opening]],LEN(Main[[#This Row],[Datekey_Opening]])-FIND("_",Main[[#This Row],[Datekey_Opening]],6)))</f>
        <v>43429</v>
      </c>
      <c r="V434" s="9">
        <f>VLOOKUP(Main[[#This Row],[Currency]],Currency[],2,0)</f>
        <v>1.2E-2</v>
      </c>
      <c r="W434" s="9">
        <f>Main[[#This Row],[Average_Cost_for_two]]*Main[[#This Row],[USD Rates]]</f>
        <v>3</v>
      </c>
    </row>
    <row r="435" spans="1:23" x14ac:dyDescent="0.25">
      <c r="A435" s="14">
        <v>18419906</v>
      </c>
      <c r="B435" s="7" t="s">
        <v>1522</v>
      </c>
      <c r="C435" s="9">
        <v>1</v>
      </c>
      <c r="D435" s="10" t="s">
        <v>24</v>
      </c>
      <c r="E435" s="6" t="s">
        <v>1523</v>
      </c>
      <c r="F435" s="6" t="s">
        <v>93</v>
      </c>
      <c r="G435" s="6" t="s">
        <v>94</v>
      </c>
      <c r="H435" s="6">
        <v>77.260316200000005</v>
      </c>
      <c r="I435" s="6">
        <v>28.5798205</v>
      </c>
      <c r="J435" s="9" t="s">
        <v>1499</v>
      </c>
      <c r="K435" s="9" t="s">
        <v>29</v>
      </c>
      <c r="L435" s="9" t="s">
        <v>30</v>
      </c>
      <c r="M435" s="9" t="s">
        <v>39</v>
      </c>
      <c r="N435" s="9" t="s">
        <v>30</v>
      </c>
      <c r="O435" s="9" t="s">
        <v>30</v>
      </c>
      <c r="P435" s="9">
        <v>1</v>
      </c>
      <c r="Q435" s="9">
        <v>0</v>
      </c>
      <c r="R435" s="9">
        <v>250</v>
      </c>
      <c r="S435" s="9">
        <v>1</v>
      </c>
      <c r="T435" s="15" t="s">
        <v>1515</v>
      </c>
      <c r="U435" s="38">
        <f>DATE(LEFT(Main[[#This Row],[Datekey_Opening]],4),MID(Main[[#This Row],[Datekey_Opening]],FIND("_",Main[[#This Row],[Datekey_Opening]])+1,FIND("_",Main[[#This Row],[Datekey_Opening]],6)-FIND("_",Main[[#This Row],[Datekey_Opening]])-1),RIGHT(Main[[#This Row],[Datekey_Opening]],LEN(Main[[#This Row],[Datekey_Opening]])-FIND("_",Main[[#This Row],[Datekey_Opening]],6)))</f>
        <v>40510</v>
      </c>
      <c r="V435" s="9">
        <f>VLOOKUP(Main[[#This Row],[Currency]],Currency[],2,0)</f>
        <v>1.2E-2</v>
      </c>
      <c r="W435" s="9">
        <f>Main[[#This Row],[Average_Cost_for_two]]*Main[[#This Row],[USD Rates]]</f>
        <v>3</v>
      </c>
    </row>
    <row r="436" spans="1:23" x14ac:dyDescent="0.25">
      <c r="A436" s="14">
        <v>18452241</v>
      </c>
      <c r="B436" s="7" t="s">
        <v>1524</v>
      </c>
      <c r="C436" s="9">
        <v>1</v>
      </c>
      <c r="D436" s="10" t="s">
        <v>24</v>
      </c>
      <c r="E436" s="6" t="s">
        <v>1525</v>
      </c>
      <c r="F436" s="6" t="s">
        <v>601</v>
      </c>
      <c r="G436" s="6" t="s">
        <v>602</v>
      </c>
      <c r="H436" s="6">
        <v>77.240111099999993</v>
      </c>
      <c r="I436" s="6">
        <v>28.553518400000002</v>
      </c>
      <c r="J436" s="9" t="s">
        <v>704</v>
      </c>
      <c r="K436" s="9" t="s">
        <v>29</v>
      </c>
      <c r="L436" s="9" t="s">
        <v>30</v>
      </c>
      <c r="M436" s="9" t="s">
        <v>30</v>
      </c>
      <c r="N436" s="9" t="s">
        <v>30</v>
      </c>
      <c r="O436" s="9" t="s">
        <v>30</v>
      </c>
      <c r="P436" s="9">
        <v>1</v>
      </c>
      <c r="Q436" s="9">
        <v>0</v>
      </c>
      <c r="R436" s="9">
        <v>400</v>
      </c>
      <c r="S436" s="9">
        <v>1</v>
      </c>
      <c r="T436" s="15" t="s">
        <v>1526</v>
      </c>
      <c r="U436" s="38">
        <f>DATE(LEFT(Main[[#This Row],[Datekey_Opening]],4),MID(Main[[#This Row],[Datekey_Opening]],FIND("_",Main[[#This Row],[Datekey_Opening]])+1,FIND("_",Main[[#This Row],[Datekey_Opening]],6)-FIND("_",Main[[#This Row],[Datekey_Opening]])-1),RIGHT(Main[[#This Row],[Datekey_Opening]],LEN(Main[[#This Row],[Datekey_Opening]])-FIND("_",Main[[#This Row],[Datekey_Opening]],6)))</f>
        <v>40868</v>
      </c>
      <c r="V436" s="9">
        <f>VLOOKUP(Main[[#This Row],[Currency]],Currency[],2,0)</f>
        <v>1.2E-2</v>
      </c>
      <c r="W436" s="9">
        <f>Main[[#This Row],[Average_Cost_for_two]]*Main[[#This Row],[USD Rates]]</f>
        <v>4.8</v>
      </c>
    </row>
    <row r="437" spans="1:23" x14ac:dyDescent="0.25">
      <c r="A437" s="14">
        <v>18376495</v>
      </c>
      <c r="B437" s="7" t="s">
        <v>1527</v>
      </c>
      <c r="C437" s="9">
        <v>1</v>
      </c>
      <c r="D437" s="10" t="s">
        <v>24</v>
      </c>
      <c r="E437" s="6" t="s">
        <v>1528</v>
      </c>
      <c r="F437" s="6" t="s">
        <v>206</v>
      </c>
      <c r="G437" s="6" t="s">
        <v>207</v>
      </c>
      <c r="H437" s="6">
        <v>77.283497530000005</v>
      </c>
      <c r="I437" s="6">
        <v>28.657481220000001</v>
      </c>
      <c r="J437" s="9" t="s">
        <v>1529</v>
      </c>
      <c r="K437" s="9" t="s">
        <v>29</v>
      </c>
      <c r="L437" s="9" t="s">
        <v>30</v>
      </c>
      <c r="M437" s="9" t="s">
        <v>30</v>
      </c>
      <c r="N437" s="9" t="s">
        <v>30</v>
      </c>
      <c r="O437" s="9" t="s">
        <v>30</v>
      </c>
      <c r="P437" s="9">
        <v>1</v>
      </c>
      <c r="Q437" s="9">
        <v>0</v>
      </c>
      <c r="R437" s="9">
        <v>150</v>
      </c>
      <c r="S437" s="9">
        <v>1</v>
      </c>
      <c r="T437" s="15" t="s">
        <v>879</v>
      </c>
      <c r="U437" s="38">
        <f>DATE(LEFT(Main[[#This Row],[Datekey_Opening]],4),MID(Main[[#This Row],[Datekey_Opening]],FIND("_",Main[[#This Row],[Datekey_Opening]])+1,FIND("_",Main[[#This Row],[Datekey_Opening]],6)-FIND("_",Main[[#This Row],[Datekey_Opening]])-1),RIGHT(Main[[#This Row],[Datekey_Opening]],LEN(Main[[#This Row],[Datekey_Opening]])-FIND("_",Main[[#This Row],[Datekey_Opening]],6)))</f>
        <v>40484</v>
      </c>
      <c r="V437" s="9">
        <f>VLOOKUP(Main[[#This Row],[Currency]],Currency[],2,0)</f>
        <v>1.2E-2</v>
      </c>
      <c r="W437" s="9">
        <f>Main[[#This Row],[Average_Cost_for_two]]*Main[[#This Row],[USD Rates]]</f>
        <v>1.8</v>
      </c>
    </row>
    <row r="438" spans="1:23" x14ac:dyDescent="0.25">
      <c r="A438" s="14">
        <v>18378861</v>
      </c>
      <c r="B438" s="7" t="s">
        <v>1530</v>
      </c>
      <c r="C438" s="9">
        <v>1</v>
      </c>
      <c r="D438" s="10" t="s">
        <v>24</v>
      </c>
      <c r="E438" s="6" t="s">
        <v>1531</v>
      </c>
      <c r="F438" s="6" t="s">
        <v>659</v>
      </c>
      <c r="G438" s="6" t="s">
        <v>660</v>
      </c>
      <c r="H438" s="6">
        <v>77.157638599999999</v>
      </c>
      <c r="I438" s="6">
        <v>28.691861500000002</v>
      </c>
      <c r="J438" s="9" t="s">
        <v>985</v>
      </c>
      <c r="K438" s="9" t="s">
        <v>29</v>
      </c>
      <c r="L438" s="9" t="s">
        <v>30</v>
      </c>
      <c r="M438" s="9" t="s">
        <v>30</v>
      </c>
      <c r="N438" s="9" t="s">
        <v>30</v>
      </c>
      <c r="O438" s="9" t="s">
        <v>30</v>
      </c>
      <c r="P438" s="9">
        <v>1</v>
      </c>
      <c r="Q438" s="9">
        <v>0</v>
      </c>
      <c r="R438" s="9">
        <v>400</v>
      </c>
      <c r="S438" s="9">
        <v>1</v>
      </c>
      <c r="T438" s="15" t="s">
        <v>1532</v>
      </c>
      <c r="U438" s="38">
        <f>DATE(LEFT(Main[[#This Row],[Datekey_Opening]],4),MID(Main[[#This Row],[Datekey_Opening]],FIND("_",Main[[#This Row],[Datekey_Opening]])+1,FIND("_",Main[[#This Row],[Datekey_Opening]],6)-FIND("_",Main[[#This Row],[Datekey_Opening]])-1),RIGHT(Main[[#This Row],[Datekey_Opening]],LEN(Main[[#This Row],[Datekey_Opening]])-FIND("_",Main[[#This Row],[Datekey_Opening]],6)))</f>
        <v>40859</v>
      </c>
      <c r="V438" s="9">
        <f>VLOOKUP(Main[[#This Row],[Currency]],Currency[],2,0)</f>
        <v>1.2E-2</v>
      </c>
      <c r="W438" s="9">
        <f>Main[[#This Row],[Average_Cost_for_two]]*Main[[#This Row],[USD Rates]]</f>
        <v>4.8</v>
      </c>
    </row>
    <row r="439" spans="1:23" x14ac:dyDescent="0.25">
      <c r="A439" s="14">
        <v>18356819</v>
      </c>
      <c r="B439" s="7" t="s">
        <v>1533</v>
      </c>
      <c r="C439" s="9">
        <v>1</v>
      </c>
      <c r="D439" s="10" t="s">
        <v>24</v>
      </c>
      <c r="E439" s="6" t="s">
        <v>1534</v>
      </c>
      <c r="F439" s="6" t="s">
        <v>43</v>
      </c>
      <c r="G439" s="6" t="s">
        <v>44</v>
      </c>
      <c r="H439" s="6">
        <v>77.125056000000001</v>
      </c>
      <c r="I439" s="6">
        <v>28.543829200000001</v>
      </c>
      <c r="J439" s="9" t="s">
        <v>819</v>
      </c>
      <c r="K439" s="9" t="s">
        <v>29</v>
      </c>
      <c r="L439" s="9" t="s">
        <v>30</v>
      </c>
      <c r="M439" s="9" t="s">
        <v>30</v>
      </c>
      <c r="N439" s="9" t="s">
        <v>30</v>
      </c>
      <c r="O439" s="9" t="s">
        <v>30</v>
      </c>
      <c r="P439" s="9">
        <v>1</v>
      </c>
      <c r="Q439" s="9">
        <v>0</v>
      </c>
      <c r="R439" s="9">
        <v>250</v>
      </c>
      <c r="S439" s="9">
        <v>1</v>
      </c>
      <c r="T439" s="15" t="s">
        <v>1535</v>
      </c>
      <c r="U439" s="38">
        <f>DATE(LEFT(Main[[#This Row],[Datekey_Opening]],4),MID(Main[[#This Row],[Datekey_Opening]],FIND("_",Main[[#This Row],[Datekey_Opening]])+1,FIND("_",Main[[#This Row],[Datekey_Opening]],6)-FIND("_",Main[[#This Row],[Datekey_Opening]])-1),RIGHT(Main[[#This Row],[Datekey_Opening]],LEN(Main[[#This Row],[Datekey_Opening]])-FIND("_",Main[[#This Row],[Datekey_Opening]],6)))</f>
        <v>40509</v>
      </c>
      <c r="V439" s="9">
        <f>VLOOKUP(Main[[#This Row],[Currency]],Currency[],2,0)</f>
        <v>1.2E-2</v>
      </c>
      <c r="W439" s="9">
        <f>Main[[#This Row],[Average_Cost_for_two]]*Main[[#This Row],[USD Rates]]</f>
        <v>3</v>
      </c>
    </row>
    <row r="440" spans="1:23" x14ac:dyDescent="0.25">
      <c r="A440" s="14">
        <v>18489802</v>
      </c>
      <c r="B440" s="7" t="s">
        <v>1536</v>
      </c>
      <c r="C440" s="9">
        <v>1</v>
      </c>
      <c r="D440" s="10" t="s">
        <v>24</v>
      </c>
      <c r="E440" s="6" t="s">
        <v>1186</v>
      </c>
      <c r="F440" s="6" t="s">
        <v>225</v>
      </c>
      <c r="G440" s="6" t="s">
        <v>226</v>
      </c>
      <c r="H440" s="6">
        <v>77.145735799999997</v>
      </c>
      <c r="I440" s="6">
        <v>28.493668499999998</v>
      </c>
      <c r="J440" s="9" t="s">
        <v>773</v>
      </c>
      <c r="K440" s="9" t="s">
        <v>29</v>
      </c>
      <c r="L440" s="9" t="s">
        <v>30</v>
      </c>
      <c r="M440" s="9" t="s">
        <v>30</v>
      </c>
      <c r="N440" s="9" t="s">
        <v>30</v>
      </c>
      <c r="O440" s="9" t="s">
        <v>30</v>
      </c>
      <c r="P440" s="9">
        <v>1</v>
      </c>
      <c r="Q440" s="9">
        <v>0</v>
      </c>
      <c r="R440" s="9">
        <v>350</v>
      </c>
      <c r="S440" s="9">
        <v>1</v>
      </c>
      <c r="T440" s="15" t="s">
        <v>1537</v>
      </c>
      <c r="U440" s="38">
        <f>DATE(LEFT(Main[[#This Row],[Datekey_Opening]],4),MID(Main[[#This Row],[Datekey_Opening]],FIND("_",Main[[#This Row],[Datekey_Opening]])+1,FIND("_",Main[[#This Row],[Datekey_Opening]],6)-FIND("_",Main[[#This Row],[Datekey_Opening]])-1),RIGHT(Main[[#This Row],[Datekey_Opening]],LEN(Main[[#This Row],[Datekey_Opening]])-FIND("_",Main[[#This Row],[Datekey_Opening]],6)))</f>
        <v>40498</v>
      </c>
      <c r="V440" s="9">
        <f>VLOOKUP(Main[[#This Row],[Currency]],Currency[],2,0)</f>
        <v>1.2E-2</v>
      </c>
      <c r="W440" s="9">
        <f>Main[[#This Row],[Average_Cost_for_two]]*Main[[#This Row],[USD Rates]]</f>
        <v>4.2</v>
      </c>
    </row>
    <row r="441" spans="1:23" x14ac:dyDescent="0.25">
      <c r="A441" s="14">
        <v>304573</v>
      </c>
      <c r="B441" s="7" t="s">
        <v>1460</v>
      </c>
      <c r="C441" s="9">
        <v>1</v>
      </c>
      <c r="D441" s="10" t="s">
        <v>24</v>
      </c>
      <c r="E441" s="6" t="s">
        <v>1538</v>
      </c>
      <c r="F441" s="6" t="s">
        <v>158</v>
      </c>
      <c r="G441" s="6" t="s">
        <v>159</v>
      </c>
      <c r="H441" s="6">
        <v>77.142823399999997</v>
      </c>
      <c r="I441" s="6">
        <v>28.658818700000001</v>
      </c>
      <c r="J441" s="9" t="s">
        <v>1146</v>
      </c>
      <c r="K441" s="9" t="s">
        <v>29</v>
      </c>
      <c r="L441" s="9" t="s">
        <v>30</v>
      </c>
      <c r="M441" s="9" t="s">
        <v>30</v>
      </c>
      <c r="N441" s="9" t="s">
        <v>30</v>
      </c>
      <c r="O441" s="9" t="s">
        <v>30</v>
      </c>
      <c r="P441" s="9">
        <v>1</v>
      </c>
      <c r="Q441" s="9">
        <v>0</v>
      </c>
      <c r="R441" s="9">
        <v>350</v>
      </c>
      <c r="S441" s="9">
        <v>1</v>
      </c>
      <c r="T441" s="15" t="s">
        <v>1539</v>
      </c>
      <c r="U441" s="38">
        <f>DATE(LEFT(Main[[#This Row],[Datekey_Opening]],4),MID(Main[[#This Row],[Datekey_Opening]],FIND("_",Main[[#This Row],[Datekey_Opening]])+1,FIND("_",Main[[#This Row],[Datekey_Opening]],6)-FIND("_",Main[[#This Row],[Datekey_Opening]])-1),RIGHT(Main[[#This Row],[Datekey_Opening]],LEN(Main[[#This Row],[Datekey_Opening]])-FIND("_",Main[[#This Row],[Datekey_Opening]],6)))</f>
        <v>43431</v>
      </c>
      <c r="V441" s="9">
        <f>VLOOKUP(Main[[#This Row],[Currency]],Currency[],2,0)</f>
        <v>1.2E-2</v>
      </c>
      <c r="W441" s="9">
        <f>Main[[#This Row],[Average_Cost_for_two]]*Main[[#This Row],[USD Rates]]</f>
        <v>4.2</v>
      </c>
    </row>
    <row r="442" spans="1:23" x14ac:dyDescent="0.25">
      <c r="A442" s="14">
        <v>18466410</v>
      </c>
      <c r="B442" s="7" t="s">
        <v>1540</v>
      </c>
      <c r="C442" s="9">
        <v>1</v>
      </c>
      <c r="D442" s="10" t="s">
        <v>24</v>
      </c>
      <c r="E442" s="6" t="s">
        <v>1541</v>
      </c>
      <c r="F442" s="6" t="s">
        <v>51</v>
      </c>
      <c r="G442" s="6" t="s">
        <v>52</v>
      </c>
      <c r="H442" s="6">
        <v>77.208773399999998</v>
      </c>
      <c r="I442" s="6">
        <v>28.7130677</v>
      </c>
      <c r="J442" s="9" t="s">
        <v>954</v>
      </c>
      <c r="K442" s="9" t="s">
        <v>29</v>
      </c>
      <c r="L442" s="9" t="s">
        <v>30</v>
      </c>
      <c r="M442" s="9" t="s">
        <v>30</v>
      </c>
      <c r="N442" s="9" t="s">
        <v>30</v>
      </c>
      <c r="O442" s="9" t="s">
        <v>30</v>
      </c>
      <c r="P442" s="9">
        <v>1</v>
      </c>
      <c r="Q442" s="9">
        <v>0</v>
      </c>
      <c r="R442" s="9">
        <v>50</v>
      </c>
      <c r="S442" s="9">
        <v>1</v>
      </c>
      <c r="T442" s="15" t="s">
        <v>1542</v>
      </c>
      <c r="U442" s="38">
        <f>DATE(LEFT(Main[[#This Row],[Datekey_Opening]],4),MID(Main[[#This Row],[Datekey_Opening]],FIND("_",Main[[#This Row],[Datekey_Opening]])+1,FIND("_",Main[[#This Row],[Datekey_Opening]],6)-FIND("_",Main[[#This Row],[Datekey_Opening]])-1),RIGHT(Main[[#This Row],[Datekey_Opening]],LEN(Main[[#This Row],[Datekey_Opening]])-FIND("_",Main[[#This Row],[Datekey_Opening]],6)))</f>
        <v>42315</v>
      </c>
      <c r="V442" s="9">
        <f>VLOOKUP(Main[[#This Row],[Currency]],Currency[],2,0)</f>
        <v>1.2E-2</v>
      </c>
      <c r="W442" s="9">
        <f>Main[[#This Row],[Average_Cost_for_two]]*Main[[#This Row],[USD Rates]]</f>
        <v>0.6</v>
      </c>
    </row>
    <row r="443" spans="1:23" x14ac:dyDescent="0.25">
      <c r="A443" s="14">
        <v>18354994</v>
      </c>
      <c r="B443" s="7" t="s">
        <v>1543</v>
      </c>
      <c r="C443" s="9">
        <v>1</v>
      </c>
      <c r="D443" s="10" t="s">
        <v>24</v>
      </c>
      <c r="E443" s="6" t="s">
        <v>1544</v>
      </c>
      <c r="F443" s="6" t="s">
        <v>354</v>
      </c>
      <c r="G443" s="6" t="s">
        <v>355</v>
      </c>
      <c r="H443" s="6">
        <v>77.172967499999999</v>
      </c>
      <c r="I443" s="6">
        <v>28.556829799999999</v>
      </c>
      <c r="J443" s="9" t="s">
        <v>780</v>
      </c>
      <c r="K443" s="9" t="s">
        <v>29</v>
      </c>
      <c r="L443" s="9" t="s">
        <v>30</v>
      </c>
      <c r="M443" s="9" t="s">
        <v>30</v>
      </c>
      <c r="N443" s="9" t="s">
        <v>30</v>
      </c>
      <c r="O443" s="9" t="s">
        <v>30</v>
      </c>
      <c r="P443" s="9">
        <v>1</v>
      </c>
      <c r="Q443" s="9">
        <v>0</v>
      </c>
      <c r="R443" s="9">
        <v>400</v>
      </c>
      <c r="S443" s="9">
        <v>1</v>
      </c>
      <c r="T443" s="15" t="s">
        <v>1545</v>
      </c>
      <c r="U443" s="38">
        <f>DATE(LEFT(Main[[#This Row],[Datekey_Opening]],4),MID(Main[[#This Row],[Datekey_Opening]],FIND("_",Main[[#This Row],[Datekey_Opening]])+1,FIND("_",Main[[#This Row],[Datekey_Opening]],6)-FIND("_",Main[[#This Row],[Datekey_Opening]])-1),RIGHT(Main[[#This Row],[Datekey_Opening]],LEN(Main[[#This Row],[Datekey_Opening]])-FIND("_",Main[[#This Row],[Datekey_Opening]],6)))</f>
        <v>40873</v>
      </c>
      <c r="V443" s="9">
        <f>VLOOKUP(Main[[#This Row],[Currency]],Currency[],2,0)</f>
        <v>1.2E-2</v>
      </c>
      <c r="W443" s="9">
        <f>Main[[#This Row],[Average_Cost_for_two]]*Main[[#This Row],[USD Rates]]</f>
        <v>4.8</v>
      </c>
    </row>
    <row r="444" spans="1:23" x14ac:dyDescent="0.25">
      <c r="A444" s="14">
        <v>18429155</v>
      </c>
      <c r="B444" s="7" t="s">
        <v>1462</v>
      </c>
      <c r="C444" s="9">
        <v>1</v>
      </c>
      <c r="D444" s="10" t="s">
        <v>24</v>
      </c>
      <c r="E444" s="6" t="s">
        <v>1546</v>
      </c>
      <c r="F444" s="6" t="s">
        <v>59</v>
      </c>
      <c r="G444" s="6" t="s">
        <v>60</v>
      </c>
      <c r="H444" s="6">
        <v>76.985842399999996</v>
      </c>
      <c r="I444" s="6">
        <v>28.607232799999998</v>
      </c>
      <c r="J444" s="9" t="s">
        <v>1464</v>
      </c>
      <c r="K444" s="9" t="s">
        <v>29</v>
      </c>
      <c r="L444" s="9" t="s">
        <v>30</v>
      </c>
      <c r="M444" s="9" t="s">
        <v>30</v>
      </c>
      <c r="N444" s="9" t="s">
        <v>30</v>
      </c>
      <c r="O444" s="9" t="s">
        <v>30</v>
      </c>
      <c r="P444" s="9">
        <v>1</v>
      </c>
      <c r="Q444" s="9">
        <v>0</v>
      </c>
      <c r="R444" s="9">
        <v>350</v>
      </c>
      <c r="S444" s="9">
        <v>1</v>
      </c>
      <c r="T444" s="15" t="s">
        <v>1547</v>
      </c>
      <c r="U444" s="38">
        <f>DATE(LEFT(Main[[#This Row],[Datekey_Opening]],4),MID(Main[[#This Row],[Datekey_Opening]],FIND("_",Main[[#This Row],[Datekey_Opening]])+1,FIND("_",Main[[#This Row],[Datekey_Opening]],6)-FIND("_",Main[[#This Row],[Datekey_Opening]])-1),RIGHT(Main[[#This Row],[Datekey_Opening]],LEN(Main[[#This Row],[Datekey_Opening]])-FIND("_",Main[[#This Row],[Datekey_Opening]],6)))</f>
        <v>40851</v>
      </c>
      <c r="V444" s="9">
        <f>VLOOKUP(Main[[#This Row],[Currency]],Currency[],2,0)</f>
        <v>1.2E-2</v>
      </c>
      <c r="W444" s="9">
        <f>Main[[#This Row],[Average_Cost_for_two]]*Main[[#This Row],[USD Rates]]</f>
        <v>4.2</v>
      </c>
    </row>
    <row r="445" spans="1:23" x14ac:dyDescent="0.25">
      <c r="A445" s="14">
        <v>18471319</v>
      </c>
      <c r="B445" s="7" t="s">
        <v>1548</v>
      </c>
      <c r="C445" s="9">
        <v>1</v>
      </c>
      <c r="D445" s="10" t="s">
        <v>24</v>
      </c>
      <c r="E445" s="6" t="s">
        <v>1549</v>
      </c>
      <c r="F445" s="6" t="s">
        <v>59</v>
      </c>
      <c r="G445" s="6" t="s">
        <v>60</v>
      </c>
      <c r="H445" s="6">
        <v>76.985377099999994</v>
      </c>
      <c r="I445" s="6">
        <v>28.609584399999999</v>
      </c>
      <c r="J445" s="9" t="s">
        <v>1550</v>
      </c>
      <c r="K445" s="9" t="s">
        <v>29</v>
      </c>
      <c r="L445" s="9" t="s">
        <v>30</v>
      </c>
      <c r="M445" s="9" t="s">
        <v>30</v>
      </c>
      <c r="N445" s="9" t="s">
        <v>30</v>
      </c>
      <c r="O445" s="9" t="s">
        <v>30</v>
      </c>
      <c r="P445" s="9">
        <v>1</v>
      </c>
      <c r="Q445" s="9">
        <v>0</v>
      </c>
      <c r="R445" s="9">
        <v>250</v>
      </c>
      <c r="S445" s="9">
        <v>1</v>
      </c>
      <c r="T445" s="15" t="s">
        <v>1551</v>
      </c>
      <c r="U445" s="38">
        <f>DATE(LEFT(Main[[#This Row],[Datekey_Opening]],4),MID(Main[[#This Row],[Datekey_Opening]],FIND("_",Main[[#This Row],[Datekey_Opening]])+1,FIND("_",Main[[#This Row],[Datekey_Opening]],6)-FIND("_",Main[[#This Row],[Datekey_Opening]])-1),RIGHT(Main[[#This Row],[Datekey_Opening]],LEN(Main[[#This Row],[Datekey_Opening]])-FIND("_",Main[[#This Row],[Datekey_Opening]],6)))</f>
        <v>41215</v>
      </c>
      <c r="V445" s="9">
        <f>VLOOKUP(Main[[#This Row],[Currency]],Currency[],2,0)</f>
        <v>1.2E-2</v>
      </c>
      <c r="W445" s="9">
        <f>Main[[#This Row],[Average_Cost_for_two]]*Main[[#This Row],[USD Rates]]</f>
        <v>3</v>
      </c>
    </row>
    <row r="446" spans="1:23" x14ac:dyDescent="0.25">
      <c r="A446" s="14">
        <v>304809</v>
      </c>
      <c r="B446" s="7" t="s">
        <v>1552</v>
      </c>
      <c r="C446" s="9">
        <v>1</v>
      </c>
      <c r="D446" s="10" t="s">
        <v>24</v>
      </c>
      <c r="E446" s="6" t="s">
        <v>1553</v>
      </c>
      <c r="F446" s="6" t="s">
        <v>112</v>
      </c>
      <c r="G446" s="6" t="s">
        <v>113</v>
      </c>
      <c r="H446" s="6">
        <v>77.081957680000002</v>
      </c>
      <c r="I446" s="6">
        <v>28.692733480000001</v>
      </c>
      <c r="J446" s="9" t="s">
        <v>940</v>
      </c>
      <c r="K446" s="9" t="s">
        <v>29</v>
      </c>
      <c r="L446" s="9" t="s">
        <v>30</v>
      </c>
      <c r="M446" s="9" t="s">
        <v>30</v>
      </c>
      <c r="N446" s="9" t="s">
        <v>30</v>
      </c>
      <c r="O446" s="9" t="s">
        <v>30</v>
      </c>
      <c r="P446" s="9">
        <v>1</v>
      </c>
      <c r="Q446" s="9">
        <v>0</v>
      </c>
      <c r="R446" s="9">
        <v>100</v>
      </c>
      <c r="S446" s="9">
        <v>1</v>
      </c>
      <c r="T446" s="15" t="s">
        <v>1554</v>
      </c>
      <c r="U446" s="38">
        <f>DATE(LEFT(Main[[#This Row],[Datekey_Opening]],4),MID(Main[[#This Row],[Datekey_Opening]],FIND("_",Main[[#This Row],[Datekey_Opening]])+1,FIND("_",Main[[#This Row],[Datekey_Opening]],6)-FIND("_",Main[[#This Row],[Datekey_Opening]])-1),RIGHT(Main[[#This Row],[Datekey_Opening]],LEN(Main[[#This Row],[Datekey_Opening]])-FIND("_",Main[[#This Row],[Datekey_Opening]],6)))</f>
        <v>40850</v>
      </c>
      <c r="V446" s="9">
        <f>VLOOKUP(Main[[#This Row],[Currency]],Currency[],2,0)</f>
        <v>1.2E-2</v>
      </c>
      <c r="W446" s="9">
        <f>Main[[#This Row],[Average_Cost_for_two]]*Main[[#This Row],[USD Rates]]</f>
        <v>1.2</v>
      </c>
    </row>
    <row r="447" spans="1:23" x14ac:dyDescent="0.25">
      <c r="A447" s="14">
        <v>9181</v>
      </c>
      <c r="B447" s="7" t="s">
        <v>1555</v>
      </c>
      <c r="C447" s="9">
        <v>1</v>
      </c>
      <c r="D447" s="10" t="s">
        <v>24</v>
      </c>
      <c r="E447" s="6" t="s">
        <v>1556</v>
      </c>
      <c r="F447" s="6" t="s">
        <v>112</v>
      </c>
      <c r="G447" s="6" t="s">
        <v>113</v>
      </c>
      <c r="H447" s="6">
        <v>77.064245720000002</v>
      </c>
      <c r="I447" s="6">
        <v>28.677840920000001</v>
      </c>
      <c r="J447" s="9" t="s">
        <v>1557</v>
      </c>
      <c r="K447" s="9" t="s">
        <v>29</v>
      </c>
      <c r="L447" s="9" t="s">
        <v>30</v>
      </c>
      <c r="M447" s="9" t="s">
        <v>30</v>
      </c>
      <c r="N447" s="9" t="s">
        <v>30</v>
      </c>
      <c r="O447" s="9" t="s">
        <v>30</v>
      </c>
      <c r="P447" s="9">
        <v>1</v>
      </c>
      <c r="Q447" s="9">
        <v>0</v>
      </c>
      <c r="R447" s="9">
        <v>100</v>
      </c>
      <c r="S447" s="9">
        <v>1</v>
      </c>
      <c r="T447" s="15" t="s">
        <v>1558</v>
      </c>
      <c r="U447" s="38">
        <f>DATE(LEFT(Main[[#This Row],[Datekey_Opening]],4),MID(Main[[#This Row],[Datekey_Opening]],FIND("_",Main[[#This Row],[Datekey_Opening]])+1,FIND("_",Main[[#This Row],[Datekey_Opening]],6)-FIND("_",Main[[#This Row],[Datekey_Opening]])-1),RIGHT(Main[[#This Row],[Datekey_Opening]],LEN(Main[[#This Row],[Datekey_Opening]])-FIND("_",Main[[#This Row],[Datekey_Opening]],6)))</f>
        <v>41592</v>
      </c>
      <c r="V447" s="9">
        <f>VLOOKUP(Main[[#This Row],[Currency]],Currency[],2,0)</f>
        <v>1.2E-2</v>
      </c>
      <c r="W447" s="9">
        <f>Main[[#This Row],[Average_Cost_for_two]]*Main[[#This Row],[USD Rates]]</f>
        <v>1.2</v>
      </c>
    </row>
    <row r="448" spans="1:23" x14ac:dyDescent="0.25">
      <c r="A448" s="14">
        <v>9226</v>
      </c>
      <c r="B448" s="7" t="s">
        <v>1559</v>
      </c>
      <c r="C448" s="9">
        <v>1</v>
      </c>
      <c r="D448" s="10" t="s">
        <v>24</v>
      </c>
      <c r="E448" s="6" t="s">
        <v>1560</v>
      </c>
      <c r="F448" s="6" t="s">
        <v>112</v>
      </c>
      <c r="G448" s="6" t="s">
        <v>113</v>
      </c>
      <c r="H448" s="6">
        <v>77.066474999999997</v>
      </c>
      <c r="I448" s="6">
        <v>28.6803916</v>
      </c>
      <c r="J448" s="9" t="s">
        <v>757</v>
      </c>
      <c r="K448" s="9" t="s">
        <v>29</v>
      </c>
      <c r="L448" s="9" t="s">
        <v>30</v>
      </c>
      <c r="M448" s="9" t="s">
        <v>30</v>
      </c>
      <c r="N448" s="9" t="s">
        <v>30</v>
      </c>
      <c r="O448" s="9" t="s">
        <v>30</v>
      </c>
      <c r="P448" s="9">
        <v>1</v>
      </c>
      <c r="Q448" s="9">
        <v>0</v>
      </c>
      <c r="R448" s="9">
        <v>100</v>
      </c>
      <c r="S448" s="9">
        <v>1</v>
      </c>
      <c r="T448" s="15" t="s">
        <v>1561</v>
      </c>
      <c r="U448" s="38">
        <f>DATE(LEFT(Main[[#This Row],[Datekey_Opening]],4),MID(Main[[#This Row],[Datekey_Opening]],FIND("_",Main[[#This Row],[Datekey_Opening]])+1,FIND("_",Main[[#This Row],[Datekey_Opening]],6)-FIND("_",Main[[#This Row],[Datekey_Opening]])-1),RIGHT(Main[[#This Row],[Datekey_Opening]],LEN(Main[[#This Row],[Datekey_Opening]])-FIND("_",Main[[#This Row],[Datekey_Opening]],6)))</f>
        <v>40488</v>
      </c>
      <c r="V448" s="9">
        <f>VLOOKUP(Main[[#This Row],[Currency]],Currency[],2,0)</f>
        <v>1.2E-2</v>
      </c>
      <c r="W448" s="9">
        <f>Main[[#This Row],[Average_Cost_for_two]]*Main[[#This Row],[USD Rates]]</f>
        <v>1.2</v>
      </c>
    </row>
    <row r="449" spans="1:23" x14ac:dyDescent="0.25">
      <c r="A449" s="14">
        <v>18355004</v>
      </c>
      <c r="B449" s="7" t="s">
        <v>1562</v>
      </c>
      <c r="C449" s="9">
        <v>1</v>
      </c>
      <c r="D449" s="10" t="s">
        <v>24</v>
      </c>
      <c r="E449" s="6" t="s">
        <v>1563</v>
      </c>
      <c r="F449" s="6" t="s">
        <v>1564</v>
      </c>
      <c r="G449" s="6" t="s">
        <v>1565</v>
      </c>
      <c r="H449" s="6">
        <v>77.278398999999993</v>
      </c>
      <c r="I449" s="6">
        <v>28.534414600000002</v>
      </c>
      <c r="J449" s="9" t="s">
        <v>1158</v>
      </c>
      <c r="K449" s="9" t="s">
        <v>29</v>
      </c>
      <c r="L449" s="9" t="s">
        <v>30</v>
      </c>
      <c r="M449" s="9" t="s">
        <v>30</v>
      </c>
      <c r="N449" s="9" t="s">
        <v>30</v>
      </c>
      <c r="O449" s="9" t="s">
        <v>30</v>
      </c>
      <c r="P449" s="9">
        <v>1</v>
      </c>
      <c r="Q449" s="9">
        <v>0</v>
      </c>
      <c r="R449" s="9">
        <v>100</v>
      </c>
      <c r="S449" s="9">
        <v>1</v>
      </c>
      <c r="T449" s="15" t="s">
        <v>1566</v>
      </c>
      <c r="U449" s="38">
        <f>DATE(LEFT(Main[[#This Row],[Datekey_Opening]],4),MID(Main[[#This Row],[Datekey_Opening]],FIND("_",Main[[#This Row],[Datekey_Opening]])+1,FIND("_",Main[[#This Row],[Datekey_Opening]],6)-FIND("_",Main[[#This Row],[Datekey_Opening]])-1),RIGHT(Main[[#This Row],[Datekey_Opening]],LEN(Main[[#This Row],[Datekey_Opening]])-FIND("_",Main[[#This Row],[Datekey_Opening]],6)))</f>
        <v>42310</v>
      </c>
      <c r="V449" s="9">
        <f>VLOOKUP(Main[[#This Row],[Currency]],Currency[],2,0)</f>
        <v>1.2E-2</v>
      </c>
      <c r="W449" s="9">
        <f>Main[[#This Row],[Average_Cost_for_two]]*Main[[#This Row],[USD Rates]]</f>
        <v>1.2</v>
      </c>
    </row>
    <row r="450" spans="1:23" x14ac:dyDescent="0.25">
      <c r="A450" s="14">
        <v>18440436</v>
      </c>
      <c r="B450" s="7" t="s">
        <v>1567</v>
      </c>
      <c r="C450" s="9">
        <v>1</v>
      </c>
      <c r="D450" s="10" t="s">
        <v>24</v>
      </c>
      <c r="E450" s="6" t="s">
        <v>1568</v>
      </c>
      <c r="F450" s="6" t="s">
        <v>133</v>
      </c>
      <c r="G450" s="6" t="s">
        <v>134</v>
      </c>
      <c r="H450" s="6">
        <v>77.284954900000002</v>
      </c>
      <c r="I450" s="6">
        <v>28.6210849</v>
      </c>
      <c r="J450" s="9" t="s">
        <v>767</v>
      </c>
      <c r="K450" s="9" t="s">
        <v>29</v>
      </c>
      <c r="L450" s="9" t="s">
        <v>30</v>
      </c>
      <c r="M450" s="9" t="s">
        <v>30</v>
      </c>
      <c r="N450" s="9" t="s">
        <v>30</v>
      </c>
      <c r="O450" s="9" t="s">
        <v>30</v>
      </c>
      <c r="P450" s="9">
        <v>1</v>
      </c>
      <c r="Q450" s="9">
        <v>0</v>
      </c>
      <c r="R450" s="9">
        <v>350</v>
      </c>
      <c r="S450" s="9">
        <v>1</v>
      </c>
      <c r="T450" s="15" t="s">
        <v>1569</v>
      </c>
      <c r="U450" s="38">
        <f>DATE(LEFT(Main[[#This Row],[Datekey_Opening]],4),MID(Main[[#This Row],[Datekey_Opening]],FIND("_",Main[[#This Row],[Datekey_Opening]])+1,FIND("_",Main[[#This Row],[Datekey_Opening]],6)-FIND("_",Main[[#This Row],[Datekey_Opening]])-1),RIGHT(Main[[#This Row],[Datekey_Opening]],LEN(Main[[#This Row],[Datekey_Opening]])-FIND("_",Main[[#This Row],[Datekey_Opening]],6)))</f>
        <v>43422</v>
      </c>
      <c r="V450" s="9">
        <f>VLOOKUP(Main[[#This Row],[Currency]],Currency[],2,0)</f>
        <v>1.2E-2</v>
      </c>
      <c r="W450" s="9">
        <f>Main[[#This Row],[Average_Cost_for_two]]*Main[[#This Row],[USD Rates]]</f>
        <v>4.2</v>
      </c>
    </row>
    <row r="451" spans="1:23" x14ac:dyDescent="0.25">
      <c r="A451" s="14">
        <v>18163895</v>
      </c>
      <c r="B451" s="7" t="s">
        <v>1204</v>
      </c>
      <c r="C451" s="9">
        <v>1</v>
      </c>
      <c r="D451" s="10" t="s">
        <v>24</v>
      </c>
      <c r="E451" s="6" t="s">
        <v>1570</v>
      </c>
      <c r="F451" s="6" t="s">
        <v>550</v>
      </c>
      <c r="G451" s="6" t="s">
        <v>551</v>
      </c>
      <c r="H451" s="6">
        <v>77.281378700000005</v>
      </c>
      <c r="I451" s="6">
        <v>28.6329113</v>
      </c>
      <c r="J451" s="9" t="s">
        <v>676</v>
      </c>
      <c r="K451" s="9" t="s">
        <v>29</v>
      </c>
      <c r="L451" s="9" t="s">
        <v>30</v>
      </c>
      <c r="M451" s="9" t="s">
        <v>30</v>
      </c>
      <c r="N451" s="9" t="s">
        <v>30</v>
      </c>
      <c r="O451" s="9" t="s">
        <v>30</v>
      </c>
      <c r="P451" s="9">
        <v>1</v>
      </c>
      <c r="Q451" s="9">
        <v>0</v>
      </c>
      <c r="R451" s="9">
        <v>450</v>
      </c>
      <c r="S451" s="9">
        <v>1</v>
      </c>
      <c r="T451" s="15" t="s">
        <v>1571</v>
      </c>
      <c r="U451" s="38">
        <f>DATE(LEFT(Main[[#This Row],[Datekey_Opening]],4),MID(Main[[#This Row],[Datekey_Opening]],FIND("_",Main[[#This Row],[Datekey_Opening]])+1,FIND("_",Main[[#This Row],[Datekey_Opening]],6)-FIND("_",Main[[#This Row],[Datekey_Opening]])-1),RIGHT(Main[[#This Row],[Datekey_Opening]],LEN(Main[[#This Row],[Datekey_Opening]])-FIND("_",Main[[#This Row],[Datekey_Opening]],6)))</f>
        <v>41591</v>
      </c>
      <c r="V451" s="9">
        <f>VLOOKUP(Main[[#This Row],[Currency]],Currency[],2,0)</f>
        <v>1.2E-2</v>
      </c>
      <c r="W451" s="9">
        <f>Main[[#This Row],[Average_Cost_for_two]]*Main[[#This Row],[USD Rates]]</f>
        <v>5.4</v>
      </c>
    </row>
    <row r="452" spans="1:23" x14ac:dyDescent="0.25">
      <c r="A452" s="14">
        <v>18445788</v>
      </c>
      <c r="B452" s="7" t="s">
        <v>1572</v>
      </c>
      <c r="C452" s="9">
        <v>1</v>
      </c>
      <c r="D452" s="10" t="s">
        <v>24</v>
      </c>
      <c r="E452" s="6" t="s">
        <v>1573</v>
      </c>
      <c r="F452" s="6" t="s">
        <v>306</v>
      </c>
      <c r="G452" s="6" t="s">
        <v>305</v>
      </c>
      <c r="H452" s="6">
        <v>77.156637900000007</v>
      </c>
      <c r="I452" s="6">
        <v>28.715400899999999</v>
      </c>
      <c r="J452" s="9" t="s">
        <v>1574</v>
      </c>
      <c r="K452" s="9" t="s">
        <v>29</v>
      </c>
      <c r="L452" s="9" t="s">
        <v>30</v>
      </c>
      <c r="M452" s="9" t="s">
        <v>30</v>
      </c>
      <c r="N452" s="9" t="s">
        <v>30</v>
      </c>
      <c r="O452" s="9" t="s">
        <v>30</v>
      </c>
      <c r="P452" s="9">
        <v>1</v>
      </c>
      <c r="Q452" s="9">
        <v>0</v>
      </c>
      <c r="R452" s="9">
        <v>400</v>
      </c>
      <c r="S452" s="9">
        <v>1</v>
      </c>
      <c r="T452" s="15" t="s">
        <v>1575</v>
      </c>
      <c r="U452" s="38">
        <f>DATE(LEFT(Main[[#This Row],[Datekey_Opening]],4),MID(Main[[#This Row],[Datekey_Opening]],FIND("_",Main[[#This Row],[Datekey_Opening]])+1,FIND("_",Main[[#This Row],[Datekey_Opening]],6)-FIND("_",Main[[#This Row],[Datekey_Opening]])-1),RIGHT(Main[[#This Row],[Datekey_Opening]],LEN(Main[[#This Row],[Datekey_Opening]])-FIND("_",Main[[#This Row],[Datekey_Opening]],6)))</f>
        <v>42318</v>
      </c>
      <c r="V452" s="9">
        <f>VLOOKUP(Main[[#This Row],[Currency]],Currency[],2,0)</f>
        <v>1.2E-2</v>
      </c>
      <c r="W452" s="9">
        <f>Main[[#This Row],[Average_Cost_for_two]]*Main[[#This Row],[USD Rates]]</f>
        <v>4.8</v>
      </c>
    </row>
    <row r="453" spans="1:23" x14ac:dyDescent="0.25">
      <c r="A453" s="14">
        <v>18381265</v>
      </c>
      <c r="B453" s="7" t="s">
        <v>1576</v>
      </c>
      <c r="C453" s="9">
        <v>1</v>
      </c>
      <c r="D453" s="10" t="s">
        <v>24</v>
      </c>
      <c r="E453" s="6" t="s">
        <v>1577</v>
      </c>
      <c r="F453" s="6" t="s">
        <v>1578</v>
      </c>
      <c r="G453" s="6" t="s">
        <v>1579</v>
      </c>
      <c r="H453" s="6">
        <v>77.061798100000004</v>
      </c>
      <c r="I453" s="6">
        <v>28.619941499999999</v>
      </c>
      <c r="J453" s="9" t="s">
        <v>921</v>
      </c>
      <c r="K453" s="9" t="s">
        <v>29</v>
      </c>
      <c r="L453" s="9" t="s">
        <v>30</v>
      </c>
      <c r="M453" s="9" t="s">
        <v>30</v>
      </c>
      <c r="N453" s="9" t="s">
        <v>30</v>
      </c>
      <c r="O453" s="9" t="s">
        <v>30</v>
      </c>
      <c r="P453" s="9">
        <v>1</v>
      </c>
      <c r="Q453" s="9">
        <v>0</v>
      </c>
      <c r="R453" s="9">
        <v>250</v>
      </c>
      <c r="S453" s="9">
        <v>1</v>
      </c>
      <c r="T453" s="15" t="s">
        <v>1580</v>
      </c>
      <c r="U453" s="38">
        <f>DATE(LEFT(Main[[#This Row],[Datekey_Opening]],4),MID(Main[[#This Row],[Datekey_Opening]],FIND("_",Main[[#This Row],[Datekey_Opening]])+1,FIND("_",Main[[#This Row],[Datekey_Opening]],6)-FIND("_",Main[[#This Row],[Datekey_Opening]])-1),RIGHT(Main[[#This Row],[Datekey_Opening]],LEN(Main[[#This Row],[Datekey_Opening]])-FIND("_",Main[[#This Row],[Datekey_Opening]],6)))</f>
        <v>41606</v>
      </c>
      <c r="V453" s="9">
        <f>VLOOKUP(Main[[#This Row],[Currency]],Currency[],2,0)</f>
        <v>1.2E-2</v>
      </c>
      <c r="W453" s="9">
        <f>Main[[#This Row],[Average_Cost_for_two]]*Main[[#This Row],[USD Rates]]</f>
        <v>3</v>
      </c>
    </row>
    <row r="454" spans="1:23" x14ac:dyDescent="0.25">
      <c r="A454" s="14">
        <v>18424208</v>
      </c>
      <c r="B454" s="7" t="s">
        <v>1581</v>
      </c>
      <c r="C454" s="9">
        <v>1</v>
      </c>
      <c r="D454" s="10" t="s">
        <v>24</v>
      </c>
      <c r="E454" s="6" t="s">
        <v>1582</v>
      </c>
      <c r="F454" s="6" t="s">
        <v>78</v>
      </c>
      <c r="G454" s="6" t="s">
        <v>79</v>
      </c>
      <c r="H454" s="6">
        <v>77.308379709999997</v>
      </c>
      <c r="I454" s="6">
        <v>28.58980772</v>
      </c>
      <c r="J454" s="9" t="s">
        <v>1375</v>
      </c>
      <c r="K454" s="9" t="s">
        <v>29</v>
      </c>
      <c r="L454" s="9" t="s">
        <v>30</v>
      </c>
      <c r="M454" s="9" t="s">
        <v>30</v>
      </c>
      <c r="N454" s="9" t="s">
        <v>30</v>
      </c>
      <c r="O454" s="9" t="s">
        <v>30</v>
      </c>
      <c r="P454" s="9">
        <v>1</v>
      </c>
      <c r="Q454" s="9">
        <v>0</v>
      </c>
      <c r="R454" s="9">
        <v>150</v>
      </c>
      <c r="S454" s="9">
        <v>1</v>
      </c>
      <c r="T454" s="15" t="s">
        <v>1575</v>
      </c>
      <c r="U454" s="38">
        <f>DATE(LEFT(Main[[#This Row],[Datekey_Opening]],4),MID(Main[[#This Row],[Datekey_Opening]],FIND("_",Main[[#This Row],[Datekey_Opening]])+1,FIND("_",Main[[#This Row],[Datekey_Opening]],6)-FIND("_",Main[[#This Row],[Datekey_Opening]])-1),RIGHT(Main[[#This Row],[Datekey_Opening]],LEN(Main[[#This Row],[Datekey_Opening]])-FIND("_",Main[[#This Row],[Datekey_Opening]],6)))</f>
        <v>42318</v>
      </c>
      <c r="V454" s="9">
        <f>VLOOKUP(Main[[#This Row],[Currency]],Currency[],2,0)</f>
        <v>1.2E-2</v>
      </c>
      <c r="W454" s="9">
        <f>Main[[#This Row],[Average_Cost_for_two]]*Main[[#This Row],[USD Rates]]</f>
        <v>1.8</v>
      </c>
    </row>
    <row r="455" spans="1:23" x14ac:dyDescent="0.25">
      <c r="A455" s="14">
        <v>18252382</v>
      </c>
      <c r="B455" s="7" t="s">
        <v>1583</v>
      </c>
      <c r="C455" s="9">
        <v>1</v>
      </c>
      <c r="D455" s="10" t="s">
        <v>24</v>
      </c>
      <c r="E455" s="6" t="s">
        <v>1584</v>
      </c>
      <c r="F455" s="6" t="s">
        <v>1585</v>
      </c>
      <c r="G455" s="6" t="s">
        <v>1586</v>
      </c>
      <c r="H455" s="6">
        <v>77.2084945</v>
      </c>
      <c r="I455" s="6">
        <v>28.557769199999999</v>
      </c>
      <c r="J455" s="9" t="s">
        <v>704</v>
      </c>
      <c r="K455" s="9" t="s">
        <v>29</v>
      </c>
      <c r="L455" s="9" t="s">
        <v>30</v>
      </c>
      <c r="M455" s="9" t="s">
        <v>30</v>
      </c>
      <c r="N455" s="9" t="s">
        <v>30</v>
      </c>
      <c r="O455" s="9" t="s">
        <v>30</v>
      </c>
      <c r="P455" s="9">
        <v>1</v>
      </c>
      <c r="Q455" s="9">
        <v>0</v>
      </c>
      <c r="R455" s="9">
        <v>350</v>
      </c>
      <c r="S455" s="9">
        <v>1</v>
      </c>
      <c r="T455" s="15" t="s">
        <v>1587</v>
      </c>
      <c r="U455" s="38">
        <f>DATE(LEFT(Main[[#This Row],[Datekey_Opening]],4),MID(Main[[#This Row],[Datekey_Opening]],FIND("_",Main[[#This Row],[Datekey_Opening]])+1,FIND("_",Main[[#This Row],[Datekey_Opening]],6)-FIND("_",Main[[#This Row],[Datekey_Opening]])-1),RIGHT(Main[[#This Row],[Datekey_Opening]],LEN(Main[[#This Row],[Datekey_Opening]])-FIND("_",Main[[#This Row],[Datekey_Opening]],6)))</f>
        <v>41955</v>
      </c>
      <c r="V455" s="9">
        <f>VLOOKUP(Main[[#This Row],[Currency]],Currency[],2,0)</f>
        <v>1.2E-2</v>
      </c>
      <c r="W455" s="9">
        <f>Main[[#This Row],[Average_Cost_for_two]]*Main[[#This Row],[USD Rates]]</f>
        <v>4.2</v>
      </c>
    </row>
    <row r="456" spans="1:23" x14ac:dyDescent="0.25">
      <c r="A456" s="14">
        <v>18478997</v>
      </c>
      <c r="B456" s="7" t="s">
        <v>1588</v>
      </c>
      <c r="C456" s="9">
        <v>1</v>
      </c>
      <c r="D456" s="10" t="s">
        <v>24</v>
      </c>
      <c r="E456" s="6" t="s">
        <v>1589</v>
      </c>
      <c r="F456" s="6" t="s">
        <v>1585</v>
      </c>
      <c r="G456" s="6" t="s">
        <v>1586</v>
      </c>
      <c r="H456" s="6">
        <v>77.2132249</v>
      </c>
      <c r="I456" s="6">
        <v>28.5616007</v>
      </c>
      <c r="J456" s="9" t="s">
        <v>1471</v>
      </c>
      <c r="K456" s="9" t="s">
        <v>29</v>
      </c>
      <c r="L456" s="9" t="s">
        <v>30</v>
      </c>
      <c r="M456" s="9" t="s">
        <v>30</v>
      </c>
      <c r="N456" s="9" t="s">
        <v>30</v>
      </c>
      <c r="O456" s="9" t="s">
        <v>30</v>
      </c>
      <c r="P456" s="9">
        <v>1</v>
      </c>
      <c r="Q456" s="9">
        <v>0</v>
      </c>
      <c r="R456" s="9">
        <v>100</v>
      </c>
      <c r="S456" s="9">
        <v>1</v>
      </c>
      <c r="T456" s="15" t="s">
        <v>1590</v>
      </c>
      <c r="U456" s="38">
        <f>DATE(LEFT(Main[[#This Row],[Datekey_Opening]],4),MID(Main[[#This Row],[Datekey_Opening]],FIND("_",Main[[#This Row],[Datekey_Opening]])+1,FIND("_",Main[[#This Row],[Datekey_Opening]],6)-FIND("_",Main[[#This Row],[Datekey_Opening]])-1),RIGHT(Main[[#This Row],[Datekey_Opening]],LEN(Main[[#This Row],[Datekey_Opening]])-FIND("_",Main[[#This Row],[Datekey_Opening]],6)))</f>
        <v>41964</v>
      </c>
      <c r="V456" s="9">
        <f>VLOOKUP(Main[[#This Row],[Currency]],Currency[],2,0)</f>
        <v>1.2E-2</v>
      </c>
      <c r="W456" s="9">
        <f>Main[[#This Row],[Average_Cost_for_two]]*Main[[#This Row],[USD Rates]]</f>
        <v>1.2</v>
      </c>
    </row>
    <row r="457" spans="1:23" x14ac:dyDescent="0.25">
      <c r="A457" s="14">
        <v>18361763</v>
      </c>
      <c r="B457" s="7" t="s">
        <v>1591</v>
      </c>
      <c r="C457" s="9">
        <v>1</v>
      </c>
      <c r="D457" s="10" t="s">
        <v>24</v>
      </c>
      <c r="E457" s="6" t="s">
        <v>1592</v>
      </c>
      <c r="F457" s="6" t="s">
        <v>397</v>
      </c>
      <c r="G457" s="6" t="s">
        <v>398</v>
      </c>
      <c r="H457" s="6">
        <v>77.207736499999996</v>
      </c>
      <c r="I457" s="6">
        <v>28.698456400000001</v>
      </c>
      <c r="J457" s="9" t="s">
        <v>767</v>
      </c>
      <c r="K457" s="9" t="s">
        <v>29</v>
      </c>
      <c r="L457" s="9" t="s">
        <v>30</v>
      </c>
      <c r="M457" s="9" t="s">
        <v>30</v>
      </c>
      <c r="N457" s="9" t="s">
        <v>30</v>
      </c>
      <c r="O457" s="9" t="s">
        <v>30</v>
      </c>
      <c r="P457" s="9">
        <v>1</v>
      </c>
      <c r="Q457" s="9">
        <v>0</v>
      </c>
      <c r="R457" s="9">
        <v>350</v>
      </c>
      <c r="S457" s="9">
        <v>1</v>
      </c>
      <c r="T457" s="15" t="s">
        <v>1593</v>
      </c>
      <c r="U457" s="38">
        <f>DATE(LEFT(Main[[#This Row],[Datekey_Opening]],4),MID(Main[[#This Row],[Datekey_Opening]],FIND("_",Main[[#This Row],[Datekey_Opening]])+1,FIND("_",Main[[#This Row],[Datekey_Opening]],6)-FIND("_",Main[[#This Row],[Datekey_Opening]])-1),RIGHT(Main[[#This Row],[Datekey_Opening]],LEN(Main[[#This Row],[Datekey_Opening]])-FIND("_",Main[[#This Row],[Datekey_Opening]],6)))</f>
        <v>42284</v>
      </c>
      <c r="V457" s="9">
        <f>VLOOKUP(Main[[#This Row],[Currency]],Currency[],2,0)</f>
        <v>1.2E-2</v>
      </c>
      <c r="W457" s="9">
        <f>Main[[#This Row],[Average_Cost_for_two]]*Main[[#This Row],[USD Rates]]</f>
        <v>4.2</v>
      </c>
    </row>
    <row r="458" spans="1:23" x14ac:dyDescent="0.25">
      <c r="A458" s="14">
        <v>18464621</v>
      </c>
      <c r="B458" s="7" t="s">
        <v>1594</v>
      </c>
      <c r="C458" s="9">
        <v>1</v>
      </c>
      <c r="D458" s="10" t="s">
        <v>24</v>
      </c>
      <c r="E458" s="6" t="s">
        <v>1595</v>
      </c>
      <c r="F458" s="6" t="s">
        <v>196</v>
      </c>
      <c r="G458" s="6" t="s">
        <v>197</v>
      </c>
      <c r="H458" s="6">
        <v>77.189495399999998</v>
      </c>
      <c r="I458" s="6">
        <v>28.701737399999999</v>
      </c>
      <c r="J458" s="9" t="s">
        <v>954</v>
      </c>
      <c r="K458" s="9" t="s">
        <v>29</v>
      </c>
      <c r="L458" s="9" t="s">
        <v>30</v>
      </c>
      <c r="M458" s="9" t="s">
        <v>30</v>
      </c>
      <c r="N458" s="9" t="s">
        <v>30</v>
      </c>
      <c r="O458" s="9" t="s">
        <v>30</v>
      </c>
      <c r="P458" s="9">
        <v>1</v>
      </c>
      <c r="Q458" s="9">
        <v>0</v>
      </c>
      <c r="R458" s="9">
        <v>100</v>
      </c>
      <c r="S458" s="9">
        <v>1</v>
      </c>
      <c r="T458" s="15" t="s">
        <v>1596</v>
      </c>
      <c r="U458" s="38">
        <f>DATE(LEFT(Main[[#This Row],[Datekey_Opening]],4),MID(Main[[#This Row],[Datekey_Opening]],FIND("_",Main[[#This Row],[Datekey_Opening]])+1,FIND("_",Main[[#This Row],[Datekey_Opening]],6)-FIND("_",Main[[#This Row],[Datekey_Opening]])-1),RIGHT(Main[[#This Row],[Datekey_Opening]],LEN(Main[[#This Row],[Datekey_Opening]])-FIND("_",Main[[#This Row],[Datekey_Opening]],6)))</f>
        <v>40830</v>
      </c>
      <c r="V458" s="9">
        <f>VLOOKUP(Main[[#This Row],[Currency]],Currency[],2,0)</f>
        <v>1.2E-2</v>
      </c>
      <c r="W458" s="9">
        <f>Main[[#This Row],[Average_Cost_for_two]]*Main[[#This Row],[USD Rates]]</f>
        <v>1.2</v>
      </c>
    </row>
    <row r="459" spans="1:23" x14ac:dyDescent="0.25">
      <c r="A459" s="14">
        <v>18486830</v>
      </c>
      <c r="B459" s="7" t="s">
        <v>1597</v>
      </c>
      <c r="C459" s="9">
        <v>1</v>
      </c>
      <c r="D459" s="10" t="s">
        <v>24</v>
      </c>
      <c r="E459" s="6" t="s">
        <v>1598</v>
      </c>
      <c r="F459" s="6" t="s">
        <v>93</v>
      </c>
      <c r="G459" s="6" t="s">
        <v>94</v>
      </c>
      <c r="H459" s="6">
        <v>77.249055400000003</v>
      </c>
      <c r="I459" s="6">
        <v>28.582789399999999</v>
      </c>
      <c r="J459" s="9" t="s">
        <v>954</v>
      </c>
      <c r="K459" s="9" t="s">
        <v>29</v>
      </c>
      <c r="L459" s="9" t="s">
        <v>30</v>
      </c>
      <c r="M459" s="9" t="s">
        <v>30</v>
      </c>
      <c r="N459" s="9" t="s">
        <v>30</v>
      </c>
      <c r="O459" s="9" t="s">
        <v>30</v>
      </c>
      <c r="P459" s="9">
        <v>1</v>
      </c>
      <c r="Q459" s="9">
        <v>0</v>
      </c>
      <c r="R459" s="9">
        <v>100</v>
      </c>
      <c r="S459" s="9">
        <v>1</v>
      </c>
      <c r="T459" s="15" t="s">
        <v>1599</v>
      </c>
      <c r="U459" s="38">
        <f>DATE(LEFT(Main[[#This Row],[Datekey_Opening]],4),MID(Main[[#This Row],[Datekey_Opening]],FIND("_",Main[[#This Row],[Datekey_Opening]])+1,FIND("_",Main[[#This Row],[Datekey_Opening]],6)-FIND("_",Main[[#This Row],[Datekey_Opening]])-1),RIGHT(Main[[#This Row],[Datekey_Opening]],LEN(Main[[#This Row],[Datekey_Opening]])-FIND("_",Main[[#This Row],[Datekey_Opening]],6)))</f>
        <v>42294</v>
      </c>
      <c r="V459" s="9">
        <f>VLOOKUP(Main[[#This Row],[Currency]],Currency[],2,0)</f>
        <v>1.2E-2</v>
      </c>
      <c r="W459" s="9">
        <f>Main[[#This Row],[Average_Cost_for_two]]*Main[[#This Row],[USD Rates]]</f>
        <v>1.2</v>
      </c>
    </row>
    <row r="460" spans="1:23" x14ac:dyDescent="0.25">
      <c r="A460" s="14">
        <v>18203154</v>
      </c>
      <c r="B460" s="7" t="s">
        <v>1600</v>
      </c>
      <c r="C460" s="9">
        <v>1</v>
      </c>
      <c r="D460" s="10" t="s">
        <v>24</v>
      </c>
      <c r="E460" s="6" t="s">
        <v>1601</v>
      </c>
      <c r="F460" s="6" t="s">
        <v>329</v>
      </c>
      <c r="G460" s="6" t="s">
        <v>330</v>
      </c>
      <c r="H460" s="6">
        <v>77.202797899999993</v>
      </c>
      <c r="I460" s="6">
        <v>28.658679809999999</v>
      </c>
      <c r="J460" s="9" t="s">
        <v>749</v>
      </c>
      <c r="K460" s="9" t="s">
        <v>29</v>
      </c>
      <c r="L460" s="9" t="s">
        <v>30</v>
      </c>
      <c r="M460" s="9" t="s">
        <v>30</v>
      </c>
      <c r="N460" s="9" t="s">
        <v>30</v>
      </c>
      <c r="O460" s="9" t="s">
        <v>30</v>
      </c>
      <c r="P460" s="9">
        <v>1</v>
      </c>
      <c r="Q460" s="9">
        <v>0</v>
      </c>
      <c r="R460" s="9">
        <v>150</v>
      </c>
      <c r="S460" s="9">
        <v>1</v>
      </c>
      <c r="T460" s="15" t="s">
        <v>1602</v>
      </c>
      <c r="U460" s="38">
        <f>DATE(LEFT(Main[[#This Row],[Datekey_Opening]],4),MID(Main[[#This Row],[Datekey_Opening]],FIND("_",Main[[#This Row],[Datekey_Opening]])+1,FIND("_",Main[[#This Row],[Datekey_Opening]],6)-FIND("_",Main[[#This Row],[Datekey_Opening]])-1),RIGHT(Main[[#This Row],[Datekey_Opening]],LEN(Main[[#This Row],[Datekey_Opening]])-FIND("_",Main[[#This Row],[Datekey_Opening]],6)))</f>
        <v>42305</v>
      </c>
      <c r="V460" s="9">
        <f>VLOOKUP(Main[[#This Row],[Currency]],Currency[],2,0)</f>
        <v>1.2E-2</v>
      </c>
      <c r="W460" s="9">
        <f>Main[[#This Row],[Average_Cost_for_two]]*Main[[#This Row],[USD Rates]]</f>
        <v>1.8</v>
      </c>
    </row>
    <row r="461" spans="1:23" x14ac:dyDescent="0.25">
      <c r="A461" s="14">
        <v>18357561</v>
      </c>
      <c r="B461" s="7" t="s">
        <v>1603</v>
      </c>
      <c r="C461" s="9">
        <v>1</v>
      </c>
      <c r="D461" s="10" t="s">
        <v>24</v>
      </c>
      <c r="E461" s="6" t="s">
        <v>1604</v>
      </c>
      <c r="F461" s="6" t="s">
        <v>659</v>
      </c>
      <c r="G461" s="6" t="s">
        <v>660</v>
      </c>
      <c r="H461" s="6">
        <v>77.158043000000006</v>
      </c>
      <c r="I461" s="6">
        <v>28.691676399999999</v>
      </c>
      <c r="J461" s="9" t="s">
        <v>763</v>
      </c>
      <c r="K461" s="9" t="s">
        <v>29</v>
      </c>
      <c r="L461" s="9" t="s">
        <v>30</v>
      </c>
      <c r="M461" s="9" t="s">
        <v>30</v>
      </c>
      <c r="N461" s="9" t="s">
        <v>30</v>
      </c>
      <c r="O461" s="9" t="s">
        <v>30</v>
      </c>
      <c r="P461" s="9">
        <v>1</v>
      </c>
      <c r="Q461" s="9">
        <v>0</v>
      </c>
      <c r="R461" s="9">
        <v>100</v>
      </c>
      <c r="S461" s="9">
        <v>1</v>
      </c>
      <c r="T461" s="15" t="s">
        <v>615</v>
      </c>
      <c r="U461" s="38">
        <f>DATE(LEFT(Main[[#This Row],[Datekey_Opening]],4),MID(Main[[#This Row],[Datekey_Opening]],FIND("_",Main[[#This Row],[Datekey_Opening]])+1,FIND("_",Main[[#This Row],[Datekey_Opening]],6)-FIND("_",Main[[#This Row],[Datekey_Opening]])-1),RIGHT(Main[[#This Row],[Datekey_Opening]],LEN(Main[[#This Row],[Datekey_Opening]])-FIND("_",Main[[#This Row],[Datekey_Opening]],6)))</f>
        <v>41183</v>
      </c>
      <c r="V461" s="9">
        <f>VLOOKUP(Main[[#This Row],[Currency]],Currency[],2,0)</f>
        <v>1.2E-2</v>
      </c>
      <c r="W461" s="9">
        <f>Main[[#This Row],[Average_Cost_for_two]]*Main[[#This Row],[USD Rates]]</f>
        <v>1.2</v>
      </c>
    </row>
    <row r="462" spans="1:23" x14ac:dyDescent="0.25">
      <c r="A462" s="14">
        <v>18440186</v>
      </c>
      <c r="B462" s="7" t="s">
        <v>1605</v>
      </c>
      <c r="C462" s="9">
        <v>1</v>
      </c>
      <c r="D462" s="10" t="s">
        <v>24</v>
      </c>
      <c r="E462" s="6" t="s">
        <v>1606</v>
      </c>
      <c r="F462" s="6" t="s">
        <v>925</v>
      </c>
      <c r="G462" s="6" t="s">
        <v>926</v>
      </c>
      <c r="H462" s="6">
        <v>77.277387099999999</v>
      </c>
      <c r="I462" s="6">
        <v>28.630667599999999</v>
      </c>
      <c r="J462" s="9" t="s">
        <v>1184</v>
      </c>
      <c r="K462" s="9" t="s">
        <v>29</v>
      </c>
      <c r="L462" s="9" t="s">
        <v>30</v>
      </c>
      <c r="M462" s="9" t="s">
        <v>30</v>
      </c>
      <c r="N462" s="9" t="s">
        <v>30</v>
      </c>
      <c r="O462" s="9" t="s">
        <v>30</v>
      </c>
      <c r="P462" s="9">
        <v>1</v>
      </c>
      <c r="Q462" s="9">
        <v>0</v>
      </c>
      <c r="R462" s="9">
        <v>250</v>
      </c>
      <c r="S462" s="9">
        <v>1</v>
      </c>
      <c r="T462" s="15" t="s">
        <v>1607</v>
      </c>
      <c r="U462" s="38">
        <f>DATE(LEFT(Main[[#This Row],[Datekey_Opening]],4),MID(Main[[#This Row],[Datekey_Opening]],FIND("_",Main[[#This Row],[Datekey_Opening]])+1,FIND("_",Main[[#This Row],[Datekey_Opening]],6)-FIND("_",Main[[#This Row],[Datekey_Opening]])-1),RIGHT(Main[[#This Row],[Datekey_Opening]],LEN(Main[[#This Row],[Datekey_Opening]])-FIND("_",Main[[#This Row],[Datekey_Opening]],6)))</f>
        <v>41204</v>
      </c>
      <c r="V462" s="9">
        <f>VLOOKUP(Main[[#This Row],[Currency]],Currency[],2,0)</f>
        <v>1.2E-2</v>
      </c>
      <c r="W462" s="9">
        <f>Main[[#This Row],[Average_Cost_for_two]]*Main[[#This Row],[USD Rates]]</f>
        <v>3</v>
      </c>
    </row>
    <row r="463" spans="1:23" x14ac:dyDescent="0.25">
      <c r="A463" s="14">
        <v>18396177</v>
      </c>
      <c r="B463" s="7" t="s">
        <v>1608</v>
      </c>
      <c r="C463" s="9">
        <v>1</v>
      </c>
      <c r="D463" s="10" t="s">
        <v>24</v>
      </c>
      <c r="E463" s="6" t="s">
        <v>1609</v>
      </c>
      <c r="F463" s="6" t="s">
        <v>51</v>
      </c>
      <c r="G463" s="6" t="s">
        <v>52</v>
      </c>
      <c r="H463" s="6">
        <v>77.209042100000005</v>
      </c>
      <c r="I463" s="6">
        <v>28.714082699999999</v>
      </c>
      <c r="J463" s="9" t="s">
        <v>643</v>
      </c>
      <c r="K463" s="9" t="s">
        <v>29</v>
      </c>
      <c r="L463" s="9" t="s">
        <v>30</v>
      </c>
      <c r="M463" s="9" t="s">
        <v>30</v>
      </c>
      <c r="N463" s="9" t="s">
        <v>30</v>
      </c>
      <c r="O463" s="9" t="s">
        <v>30</v>
      </c>
      <c r="P463" s="9">
        <v>1</v>
      </c>
      <c r="Q463" s="9">
        <v>0</v>
      </c>
      <c r="R463" s="9">
        <v>350</v>
      </c>
      <c r="S463" s="9">
        <v>1</v>
      </c>
      <c r="T463" s="15" t="s">
        <v>1610</v>
      </c>
      <c r="U463" s="38">
        <f>DATE(LEFT(Main[[#This Row],[Datekey_Opening]],4),MID(Main[[#This Row],[Datekey_Opening]],FIND("_",Main[[#This Row],[Datekey_Opening]])+1,FIND("_",Main[[#This Row],[Datekey_Opening]],6)-FIND("_",Main[[#This Row],[Datekey_Opening]])-1),RIGHT(Main[[#This Row],[Datekey_Opening]],LEN(Main[[#This Row],[Datekey_Opening]])-FIND("_",Main[[#This Row],[Datekey_Opening]],6)))</f>
        <v>40832</v>
      </c>
      <c r="V463" s="9">
        <f>VLOOKUP(Main[[#This Row],[Currency]],Currency[],2,0)</f>
        <v>1.2E-2</v>
      </c>
      <c r="W463" s="9">
        <f>Main[[#This Row],[Average_Cost_for_two]]*Main[[#This Row],[USD Rates]]</f>
        <v>4.2</v>
      </c>
    </row>
    <row r="464" spans="1:23" x14ac:dyDescent="0.25">
      <c r="A464" s="14">
        <v>18449643</v>
      </c>
      <c r="B464" s="7" t="s">
        <v>1611</v>
      </c>
      <c r="C464" s="9">
        <v>1</v>
      </c>
      <c r="D464" s="10" t="s">
        <v>24</v>
      </c>
      <c r="E464" s="6" t="s">
        <v>1612</v>
      </c>
      <c r="F464" s="6" t="s">
        <v>51</v>
      </c>
      <c r="G464" s="6" t="s">
        <v>52</v>
      </c>
      <c r="H464" s="6">
        <v>77.214684399999996</v>
      </c>
      <c r="I464" s="6">
        <v>28.712041599999999</v>
      </c>
      <c r="J464" s="9" t="s">
        <v>1529</v>
      </c>
      <c r="K464" s="9" t="s">
        <v>29</v>
      </c>
      <c r="L464" s="9" t="s">
        <v>30</v>
      </c>
      <c r="M464" s="9" t="s">
        <v>30</v>
      </c>
      <c r="N464" s="9" t="s">
        <v>30</v>
      </c>
      <c r="O464" s="9" t="s">
        <v>30</v>
      </c>
      <c r="P464" s="9">
        <v>1</v>
      </c>
      <c r="Q464" s="9">
        <v>0</v>
      </c>
      <c r="R464" s="9">
        <v>150</v>
      </c>
      <c r="S464" s="9">
        <v>1</v>
      </c>
      <c r="T464" s="15" t="s">
        <v>1613</v>
      </c>
      <c r="U464" s="38">
        <f>DATE(LEFT(Main[[#This Row],[Datekey_Opening]],4),MID(Main[[#This Row],[Datekey_Opening]],FIND("_",Main[[#This Row],[Datekey_Opening]])+1,FIND("_",Main[[#This Row],[Datekey_Opening]],6)-FIND("_",Main[[#This Row],[Datekey_Opening]])-1),RIGHT(Main[[#This Row],[Datekey_Opening]],LEN(Main[[#This Row],[Datekey_Opening]])-FIND("_",Main[[#This Row],[Datekey_Opening]],6)))</f>
        <v>40468</v>
      </c>
      <c r="V464" s="9">
        <f>VLOOKUP(Main[[#This Row],[Currency]],Currency[],2,0)</f>
        <v>1.2E-2</v>
      </c>
      <c r="W464" s="9">
        <f>Main[[#This Row],[Average_Cost_for_two]]*Main[[#This Row],[USD Rates]]</f>
        <v>1.8</v>
      </c>
    </row>
    <row r="465" spans="1:23" x14ac:dyDescent="0.25">
      <c r="A465" s="14">
        <v>18471270</v>
      </c>
      <c r="B465" s="7" t="s">
        <v>1614</v>
      </c>
      <c r="C465" s="9">
        <v>1</v>
      </c>
      <c r="D465" s="10" t="s">
        <v>24</v>
      </c>
      <c r="E465" s="6" t="s">
        <v>1615</v>
      </c>
      <c r="F465" s="6" t="s">
        <v>59</v>
      </c>
      <c r="G465" s="6" t="s">
        <v>60</v>
      </c>
      <c r="H465" s="6">
        <v>76.962270500000002</v>
      </c>
      <c r="I465" s="6">
        <v>28.6361375</v>
      </c>
      <c r="J465" s="9" t="s">
        <v>1616</v>
      </c>
      <c r="K465" s="9" t="s">
        <v>29</v>
      </c>
      <c r="L465" s="9" t="s">
        <v>30</v>
      </c>
      <c r="M465" s="9" t="s">
        <v>30</v>
      </c>
      <c r="N465" s="9" t="s">
        <v>30</v>
      </c>
      <c r="O465" s="9" t="s">
        <v>30</v>
      </c>
      <c r="P465" s="9">
        <v>1</v>
      </c>
      <c r="Q465" s="9">
        <v>0</v>
      </c>
      <c r="R465" s="9">
        <v>350</v>
      </c>
      <c r="S465" s="9">
        <v>1</v>
      </c>
      <c r="T465" s="15" t="s">
        <v>1617</v>
      </c>
      <c r="U465" s="38">
        <f>DATE(LEFT(Main[[#This Row],[Datekey_Opening]],4),MID(Main[[#This Row],[Datekey_Opening]],FIND("_",Main[[#This Row],[Datekey_Opening]])+1,FIND("_",Main[[#This Row],[Datekey_Opening]],6)-FIND("_",Main[[#This Row],[Datekey_Opening]])-1),RIGHT(Main[[#This Row],[Datekey_Opening]],LEN(Main[[#This Row],[Datekey_Opening]])-FIND("_",Main[[#This Row],[Datekey_Opening]],6)))</f>
        <v>42659</v>
      </c>
      <c r="V465" s="9">
        <f>VLOOKUP(Main[[#This Row],[Currency]],Currency[],2,0)</f>
        <v>1.2E-2</v>
      </c>
      <c r="W465" s="9">
        <f>Main[[#This Row],[Average_Cost_for_two]]*Main[[#This Row],[USD Rates]]</f>
        <v>4.2</v>
      </c>
    </row>
    <row r="466" spans="1:23" x14ac:dyDescent="0.25">
      <c r="A466" s="14">
        <v>18352288</v>
      </c>
      <c r="B466" s="7" t="s">
        <v>1618</v>
      </c>
      <c r="C466" s="9">
        <v>1</v>
      </c>
      <c r="D466" s="10" t="s">
        <v>24</v>
      </c>
      <c r="E466" s="6" t="s">
        <v>1619</v>
      </c>
      <c r="F466" s="6" t="s">
        <v>59</v>
      </c>
      <c r="G466" s="6" t="s">
        <v>60</v>
      </c>
      <c r="H466" s="6">
        <v>76.985277699999997</v>
      </c>
      <c r="I466" s="6">
        <v>28.609169699999999</v>
      </c>
      <c r="J466" s="9" t="s">
        <v>1620</v>
      </c>
      <c r="K466" s="9" t="s">
        <v>29</v>
      </c>
      <c r="L466" s="9" t="s">
        <v>30</v>
      </c>
      <c r="M466" s="9" t="s">
        <v>30</v>
      </c>
      <c r="N466" s="9" t="s">
        <v>30</v>
      </c>
      <c r="O466" s="9" t="s">
        <v>30</v>
      </c>
      <c r="P466" s="9">
        <v>1</v>
      </c>
      <c r="Q466" s="9">
        <v>0</v>
      </c>
      <c r="R466" s="9">
        <v>400</v>
      </c>
      <c r="S466" s="9">
        <v>1</v>
      </c>
      <c r="T466" s="15" t="s">
        <v>1621</v>
      </c>
      <c r="U466" s="38">
        <f>DATE(LEFT(Main[[#This Row],[Datekey_Opening]],4),MID(Main[[#This Row],[Datekey_Opening]],FIND("_",Main[[#This Row],[Datekey_Opening]])+1,FIND("_",Main[[#This Row],[Datekey_Opening]],6)-FIND("_",Main[[#This Row],[Datekey_Opening]])-1),RIGHT(Main[[#This Row],[Datekey_Opening]],LEN(Main[[#This Row],[Datekey_Opening]])-FIND("_",Main[[#This Row],[Datekey_Opening]],6)))</f>
        <v>43012</v>
      </c>
      <c r="V466" s="9">
        <f>VLOOKUP(Main[[#This Row],[Currency]],Currency[],2,0)</f>
        <v>1.2E-2</v>
      </c>
      <c r="W466" s="9">
        <f>Main[[#This Row],[Average_Cost_for_two]]*Main[[#This Row],[USD Rates]]</f>
        <v>4.8</v>
      </c>
    </row>
    <row r="467" spans="1:23" x14ac:dyDescent="0.25">
      <c r="A467" s="14">
        <v>18430570</v>
      </c>
      <c r="B467" s="7" t="s">
        <v>1622</v>
      </c>
      <c r="C467" s="9">
        <v>1</v>
      </c>
      <c r="D467" s="10" t="s">
        <v>24</v>
      </c>
      <c r="E467" s="6" t="s">
        <v>1623</v>
      </c>
      <c r="F467" s="6" t="s">
        <v>59</v>
      </c>
      <c r="G467" s="6" t="s">
        <v>60</v>
      </c>
      <c r="H467" s="6">
        <v>76.987929600000001</v>
      </c>
      <c r="I467" s="6">
        <v>28.602467799999999</v>
      </c>
      <c r="J467" s="9" t="s">
        <v>954</v>
      </c>
      <c r="K467" s="9" t="s">
        <v>29</v>
      </c>
      <c r="L467" s="9" t="s">
        <v>30</v>
      </c>
      <c r="M467" s="9" t="s">
        <v>30</v>
      </c>
      <c r="N467" s="9" t="s">
        <v>30</v>
      </c>
      <c r="O467" s="9" t="s">
        <v>30</v>
      </c>
      <c r="P467" s="9">
        <v>1</v>
      </c>
      <c r="Q467" s="9">
        <v>0</v>
      </c>
      <c r="R467" s="9">
        <v>150</v>
      </c>
      <c r="S467" s="9">
        <v>1</v>
      </c>
      <c r="T467" s="15" t="s">
        <v>1624</v>
      </c>
      <c r="U467" s="38">
        <f>DATE(LEFT(Main[[#This Row],[Datekey_Opening]],4),MID(Main[[#This Row],[Datekey_Opening]],FIND("_",Main[[#This Row],[Datekey_Opening]])+1,FIND("_",Main[[#This Row],[Datekey_Opening]],6)-FIND("_",Main[[#This Row],[Datekey_Opening]])-1),RIGHT(Main[[#This Row],[Datekey_Opening]],LEN(Main[[#This Row],[Datekey_Opening]])-FIND("_",Main[[#This Row],[Datekey_Opening]],6)))</f>
        <v>41207</v>
      </c>
      <c r="V467" s="9">
        <f>VLOOKUP(Main[[#This Row],[Currency]],Currency[],2,0)</f>
        <v>1.2E-2</v>
      </c>
      <c r="W467" s="9">
        <f>Main[[#This Row],[Average_Cost_for_two]]*Main[[#This Row],[USD Rates]]</f>
        <v>1.8</v>
      </c>
    </row>
    <row r="468" spans="1:23" x14ac:dyDescent="0.25">
      <c r="A468" s="14">
        <v>304822</v>
      </c>
      <c r="B468" s="7" t="s">
        <v>1625</v>
      </c>
      <c r="C468" s="9">
        <v>1</v>
      </c>
      <c r="D468" s="10" t="s">
        <v>24</v>
      </c>
      <c r="E468" s="6" t="s">
        <v>1626</v>
      </c>
      <c r="F468" s="6" t="s">
        <v>112</v>
      </c>
      <c r="G468" s="6" t="s">
        <v>113</v>
      </c>
      <c r="H468" s="6">
        <v>77.029334750000004</v>
      </c>
      <c r="I468" s="6">
        <v>28.68263808</v>
      </c>
      <c r="J468" s="9" t="s">
        <v>1074</v>
      </c>
      <c r="K468" s="9" t="s">
        <v>29</v>
      </c>
      <c r="L468" s="9" t="s">
        <v>30</v>
      </c>
      <c r="M468" s="9" t="s">
        <v>30</v>
      </c>
      <c r="N468" s="9" t="s">
        <v>30</v>
      </c>
      <c r="O468" s="9" t="s">
        <v>30</v>
      </c>
      <c r="P468" s="9">
        <v>1</v>
      </c>
      <c r="Q468" s="9">
        <v>0</v>
      </c>
      <c r="R468" s="9">
        <v>100</v>
      </c>
      <c r="S468" s="9">
        <v>1</v>
      </c>
      <c r="T468" s="15" t="s">
        <v>1627</v>
      </c>
      <c r="U468" s="38">
        <f>DATE(LEFT(Main[[#This Row],[Datekey_Opening]],4),MID(Main[[#This Row],[Datekey_Opening]],FIND("_",Main[[#This Row],[Datekey_Opening]])+1,FIND("_",Main[[#This Row],[Datekey_Opening]],6)-FIND("_",Main[[#This Row],[Datekey_Opening]])-1),RIGHT(Main[[#This Row],[Datekey_Opening]],LEN(Main[[#This Row],[Datekey_Opening]])-FIND("_",Main[[#This Row],[Datekey_Opening]],6)))</f>
        <v>41200</v>
      </c>
      <c r="V468" s="9">
        <f>VLOOKUP(Main[[#This Row],[Currency]],Currency[],2,0)</f>
        <v>1.2E-2</v>
      </c>
      <c r="W468" s="9">
        <f>Main[[#This Row],[Average_Cost_for_two]]*Main[[#This Row],[USD Rates]]</f>
        <v>1.2</v>
      </c>
    </row>
    <row r="469" spans="1:23" x14ac:dyDescent="0.25">
      <c r="A469" s="14">
        <v>18312662</v>
      </c>
      <c r="B469" s="7" t="s">
        <v>1628</v>
      </c>
      <c r="C469" s="9">
        <v>1</v>
      </c>
      <c r="D469" s="10" t="s">
        <v>24</v>
      </c>
      <c r="E469" s="6" t="s">
        <v>1629</v>
      </c>
      <c r="F469" s="6" t="s">
        <v>112</v>
      </c>
      <c r="G469" s="6" t="s">
        <v>113</v>
      </c>
      <c r="H469" s="6">
        <v>77.028783899999993</v>
      </c>
      <c r="I469" s="6">
        <v>28.68247071</v>
      </c>
      <c r="J469" s="9" t="s">
        <v>954</v>
      </c>
      <c r="K469" s="9" t="s">
        <v>29</v>
      </c>
      <c r="L469" s="9" t="s">
        <v>30</v>
      </c>
      <c r="M469" s="9" t="s">
        <v>30</v>
      </c>
      <c r="N469" s="9" t="s">
        <v>30</v>
      </c>
      <c r="O469" s="9" t="s">
        <v>30</v>
      </c>
      <c r="P469" s="9">
        <v>1</v>
      </c>
      <c r="Q469" s="9">
        <v>0</v>
      </c>
      <c r="R469" s="9">
        <v>100</v>
      </c>
      <c r="S469" s="9">
        <v>1</v>
      </c>
      <c r="T469" s="15" t="s">
        <v>1630</v>
      </c>
      <c r="U469" s="38">
        <f>DATE(LEFT(Main[[#This Row],[Datekey_Opening]],4),MID(Main[[#This Row],[Datekey_Opening]],FIND("_",Main[[#This Row],[Datekey_Opening]])+1,FIND("_",Main[[#This Row],[Datekey_Opening]],6)-FIND("_",Main[[#This Row],[Datekey_Opening]])-1),RIGHT(Main[[#This Row],[Datekey_Opening]],LEN(Main[[#This Row],[Datekey_Opening]])-FIND("_",Main[[#This Row],[Datekey_Opening]],6)))</f>
        <v>41565</v>
      </c>
      <c r="V469" s="9">
        <f>VLOOKUP(Main[[#This Row],[Currency]],Currency[],2,0)</f>
        <v>1.2E-2</v>
      </c>
      <c r="W469" s="9">
        <f>Main[[#This Row],[Average_Cost_for_two]]*Main[[#This Row],[USD Rates]]</f>
        <v>1.2</v>
      </c>
    </row>
    <row r="470" spans="1:23" x14ac:dyDescent="0.25">
      <c r="A470" s="14">
        <v>18261708</v>
      </c>
      <c r="B470" s="7" t="s">
        <v>1631</v>
      </c>
      <c r="C470" s="9">
        <v>1</v>
      </c>
      <c r="D470" s="10" t="s">
        <v>24</v>
      </c>
      <c r="E470" s="6" t="s">
        <v>1632</v>
      </c>
      <c r="F470" s="6" t="s">
        <v>112</v>
      </c>
      <c r="G470" s="6" t="s">
        <v>113</v>
      </c>
      <c r="H470" s="6">
        <v>77.0228319</v>
      </c>
      <c r="I470" s="6">
        <v>28.646743799999999</v>
      </c>
      <c r="J470" s="9" t="s">
        <v>651</v>
      </c>
      <c r="K470" s="9" t="s">
        <v>29</v>
      </c>
      <c r="L470" s="9" t="s">
        <v>30</v>
      </c>
      <c r="M470" s="9" t="s">
        <v>30</v>
      </c>
      <c r="N470" s="9" t="s">
        <v>30</v>
      </c>
      <c r="O470" s="9" t="s">
        <v>30</v>
      </c>
      <c r="P470" s="9">
        <v>1</v>
      </c>
      <c r="Q470" s="9">
        <v>0</v>
      </c>
      <c r="R470" s="9">
        <v>400</v>
      </c>
      <c r="S470" s="9">
        <v>1</v>
      </c>
      <c r="T470" s="15" t="s">
        <v>626</v>
      </c>
      <c r="U470" s="38">
        <f>DATE(LEFT(Main[[#This Row],[Datekey_Opening]],4),MID(Main[[#This Row],[Datekey_Opening]],FIND("_",Main[[#This Row],[Datekey_Opening]])+1,FIND("_",Main[[#This Row],[Datekey_Opening]],6)-FIND("_",Main[[#This Row],[Datekey_Opening]])-1),RIGHT(Main[[#This Row],[Datekey_Opening]],LEN(Main[[#This Row],[Datekey_Opening]])-FIND("_",Main[[#This Row],[Datekey_Opening]],6)))</f>
        <v>41927</v>
      </c>
      <c r="V470" s="9">
        <f>VLOOKUP(Main[[#This Row],[Currency]],Currency[],2,0)</f>
        <v>1.2E-2</v>
      </c>
      <c r="W470" s="9">
        <f>Main[[#This Row],[Average_Cost_for_two]]*Main[[#This Row],[USD Rates]]</f>
        <v>4.8</v>
      </c>
    </row>
    <row r="471" spans="1:23" x14ac:dyDescent="0.25">
      <c r="A471" s="14">
        <v>18430905</v>
      </c>
      <c r="B471" s="7" t="s">
        <v>1633</v>
      </c>
      <c r="C471" s="9">
        <v>1</v>
      </c>
      <c r="D471" s="10" t="s">
        <v>24</v>
      </c>
      <c r="E471" s="6" t="s">
        <v>1634</v>
      </c>
      <c r="F471" s="6" t="s">
        <v>269</v>
      </c>
      <c r="G471" s="6" t="s">
        <v>268</v>
      </c>
      <c r="H471" s="6">
        <v>77.107929799999994</v>
      </c>
      <c r="I471" s="6">
        <v>28.6360338</v>
      </c>
      <c r="J471" s="9" t="s">
        <v>954</v>
      </c>
      <c r="K471" s="9" t="s">
        <v>29</v>
      </c>
      <c r="L471" s="9" t="s">
        <v>30</v>
      </c>
      <c r="M471" s="9" t="s">
        <v>30</v>
      </c>
      <c r="N471" s="9" t="s">
        <v>30</v>
      </c>
      <c r="O471" s="9" t="s">
        <v>30</v>
      </c>
      <c r="P471" s="9">
        <v>1</v>
      </c>
      <c r="Q471" s="9">
        <v>0</v>
      </c>
      <c r="R471" s="9">
        <v>50</v>
      </c>
      <c r="S471" s="9">
        <v>1</v>
      </c>
      <c r="T471" s="15" t="s">
        <v>1635</v>
      </c>
      <c r="U471" s="38">
        <f>DATE(LEFT(Main[[#This Row],[Datekey_Opening]],4),MID(Main[[#This Row],[Datekey_Opening]],FIND("_",Main[[#This Row],[Datekey_Opening]])+1,FIND("_",Main[[#This Row],[Datekey_Opening]],6)-FIND("_",Main[[#This Row],[Datekey_Opening]])-1),RIGHT(Main[[#This Row],[Datekey_Opening]],LEN(Main[[#This Row],[Datekey_Opening]])-FIND("_",Main[[#This Row],[Datekey_Opening]],6)))</f>
        <v>41191</v>
      </c>
      <c r="V471" s="9">
        <f>VLOOKUP(Main[[#This Row],[Currency]],Currency[],2,0)</f>
        <v>1.2E-2</v>
      </c>
      <c r="W471" s="9">
        <f>Main[[#This Row],[Average_Cost_for_two]]*Main[[#This Row],[USD Rates]]</f>
        <v>0.6</v>
      </c>
    </row>
    <row r="472" spans="1:23" x14ac:dyDescent="0.25">
      <c r="A472" s="14">
        <v>18356794</v>
      </c>
      <c r="B472" s="7" t="s">
        <v>1636</v>
      </c>
      <c r="C472" s="9">
        <v>1</v>
      </c>
      <c r="D472" s="10" t="s">
        <v>24</v>
      </c>
      <c r="E472" s="6" t="s">
        <v>1637</v>
      </c>
      <c r="F472" s="6" t="s">
        <v>1638</v>
      </c>
      <c r="G472" s="6" t="s">
        <v>1639</v>
      </c>
      <c r="H472" s="6">
        <v>77.101452899999998</v>
      </c>
      <c r="I472" s="6">
        <v>28.644535099999999</v>
      </c>
      <c r="J472" s="9" t="s">
        <v>651</v>
      </c>
      <c r="K472" s="9" t="s">
        <v>29</v>
      </c>
      <c r="L472" s="9" t="s">
        <v>30</v>
      </c>
      <c r="M472" s="9" t="s">
        <v>30</v>
      </c>
      <c r="N472" s="9" t="s">
        <v>30</v>
      </c>
      <c r="O472" s="9" t="s">
        <v>30</v>
      </c>
      <c r="P472" s="9">
        <v>1</v>
      </c>
      <c r="Q472" s="9">
        <v>0</v>
      </c>
      <c r="R472" s="9">
        <v>250</v>
      </c>
      <c r="S472" s="9">
        <v>1</v>
      </c>
      <c r="T472" s="15" t="s">
        <v>1640</v>
      </c>
      <c r="U472" s="38">
        <f>DATE(LEFT(Main[[#This Row],[Datekey_Opening]],4),MID(Main[[#This Row],[Datekey_Opening]],FIND("_",Main[[#This Row],[Datekey_Opening]])+1,FIND("_",Main[[#This Row],[Datekey_Opening]],6)-FIND("_",Main[[#This Row],[Datekey_Opening]])-1),RIGHT(Main[[#This Row],[Datekey_Opening]],LEN(Main[[#This Row],[Datekey_Opening]])-FIND("_",Main[[#This Row],[Datekey_Opening]],6)))</f>
        <v>41188</v>
      </c>
      <c r="V472" s="9">
        <f>VLOOKUP(Main[[#This Row],[Currency]],Currency[],2,0)</f>
        <v>1.2E-2</v>
      </c>
      <c r="W472" s="9">
        <f>Main[[#This Row],[Average_Cost_for_two]]*Main[[#This Row],[USD Rates]]</f>
        <v>3</v>
      </c>
    </row>
    <row r="473" spans="1:23" x14ac:dyDescent="0.25">
      <c r="A473" s="14">
        <v>18446390</v>
      </c>
      <c r="B473" s="7" t="s">
        <v>1641</v>
      </c>
      <c r="C473" s="9">
        <v>1</v>
      </c>
      <c r="D473" s="10" t="s">
        <v>24</v>
      </c>
      <c r="E473" s="6" t="s">
        <v>1642</v>
      </c>
      <c r="F473" s="6" t="s">
        <v>276</v>
      </c>
      <c r="G473" s="6" t="s">
        <v>277</v>
      </c>
      <c r="H473" s="6">
        <v>77.312115000000006</v>
      </c>
      <c r="I473" s="6">
        <v>28.669246999999999</v>
      </c>
      <c r="J473" s="9" t="s">
        <v>704</v>
      </c>
      <c r="K473" s="9" t="s">
        <v>29</v>
      </c>
      <c r="L473" s="9" t="s">
        <v>30</v>
      </c>
      <c r="M473" s="9" t="s">
        <v>30</v>
      </c>
      <c r="N473" s="9" t="s">
        <v>30</v>
      </c>
      <c r="O473" s="9" t="s">
        <v>30</v>
      </c>
      <c r="P473" s="9">
        <v>1</v>
      </c>
      <c r="Q473" s="9">
        <v>0</v>
      </c>
      <c r="R473" s="9">
        <v>100</v>
      </c>
      <c r="S473" s="9">
        <v>1</v>
      </c>
      <c r="T473" s="15" t="s">
        <v>1643</v>
      </c>
      <c r="U473" s="38">
        <f>DATE(LEFT(Main[[#This Row],[Datekey_Opening]],4),MID(Main[[#This Row],[Datekey_Opening]],FIND("_",Main[[#This Row],[Datekey_Opening]])+1,FIND("_",Main[[#This Row],[Datekey_Opening]],6)-FIND("_",Main[[#This Row],[Datekey_Opening]])-1),RIGHT(Main[[#This Row],[Datekey_Opening]],LEN(Main[[#This Row],[Datekey_Opening]])-FIND("_",Main[[#This Row],[Datekey_Opening]],6)))</f>
        <v>42290</v>
      </c>
      <c r="V473" s="9">
        <f>VLOOKUP(Main[[#This Row],[Currency]],Currency[],2,0)</f>
        <v>1.2E-2</v>
      </c>
      <c r="W473" s="9">
        <f>Main[[#This Row],[Average_Cost_for_two]]*Main[[#This Row],[USD Rates]]</f>
        <v>1.2</v>
      </c>
    </row>
    <row r="474" spans="1:23" x14ac:dyDescent="0.25">
      <c r="A474" s="14">
        <v>18420424</v>
      </c>
      <c r="B474" s="7" t="s">
        <v>1644</v>
      </c>
      <c r="C474" s="9">
        <v>1</v>
      </c>
      <c r="D474" s="10" t="s">
        <v>24</v>
      </c>
      <c r="E474" s="6" t="s">
        <v>1645</v>
      </c>
      <c r="F474" s="6" t="s">
        <v>276</v>
      </c>
      <c r="G474" s="6" t="s">
        <v>277</v>
      </c>
      <c r="H474" s="6">
        <v>77.318246889999998</v>
      </c>
      <c r="I474" s="6">
        <v>28.666965690000001</v>
      </c>
      <c r="J474" s="9" t="s">
        <v>1184</v>
      </c>
      <c r="K474" s="9" t="s">
        <v>29</v>
      </c>
      <c r="L474" s="9" t="s">
        <v>30</v>
      </c>
      <c r="M474" s="9" t="s">
        <v>30</v>
      </c>
      <c r="N474" s="9" t="s">
        <v>30</v>
      </c>
      <c r="O474" s="9" t="s">
        <v>30</v>
      </c>
      <c r="P474" s="9">
        <v>1</v>
      </c>
      <c r="Q474" s="9">
        <v>0</v>
      </c>
      <c r="R474" s="9">
        <v>250</v>
      </c>
      <c r="S474" s="9">
        <v>1</v>
      </c>
      <c r="T474" s="15" t="s">
        <v>1646</v>
      </c>
      <c r="U474" s="38">
        <f>DATE(LEFT(Main[[#This Row],[Datekey_Opening]],4),MID(Main[[#This Row],[Datekey_Opening]],FIND("_",Main[[#This Row],[Datekey_Opening]])+1,FIND("_",Main[[#This Row],[Datekey_Opening]],6)-FIND("_",Main[[#This Row],[Datekey_Opening]])-1),RIGHT(Main[[#This Row],[Datekey_Opening]],LEN(Main[[#This Row],[Datekey_Opening]])-FIND("_",Main[[#This Row],[Datekey_Opening]],6)))</f>
        <v>43378</v>
      </c>
      <c r="V474" s="9">
        <f>VLOOKUP(Main[[#This Row],[Currency]],Currency[],2,0)</f>
        <v>1.2E-2</v>
      </c>
      <c r="W474" s="9">
        <f>Main[[#This Row],[Average_Cost_for_two]]*Main[[#This Row],[USD Rates]]</f>
        <v>3</v>
      </c>
    </row>
    <row r="475" spans="1:23" x14ac:dyDescent="0.25">
      <c r="A475" s="14">
        <v>18445274</v>
      </c>
      <c r="B475" s="7" t="s">
        <v>1647</v>
      </c>
      <c r="C475" s="9">
        <v>1</v>
      </c>
      <c r="D475" s="10" t="s">
        <v>24</v>
      </c>
      <c r="E475" s="6" t="s">
        <v>1648</v>
      </c>
      <c r="F475" s="6" t="s">
        <v>803</v>
      </c>
      <c r="G475" s="6" t="s">
        <v>804</v>
      </c>
      <c r="H475" s="6">
        <v>77.285065279999998</v>
      </c>
      <c r="I475" s="6">
        <v>28.56624639</v>
      </c>
      <c r="J475" s="9" t="s">
        <v>1649</v>
      </c>
      <c r="K475" s="9" t="s">
        <v>29</v>
      </c>
      <c r="L475" s="9" t="s">
        <v>30</v>
      </c>
      <c r="M475" s="9" t="s">
        <v>30</v>
      </c>
      <c r="N475" s="9" t="s">
        <v>30</v>
      </c>
      <c r="O475" s="9" t="s">
        <v>30</v>
      </c>
      <c r="P475" s="9">
        <v>1</v>
      </c>
      <c r="Q475" s="9">
        <v>0</v>
      </c>
      <c r="R475" s="9">
        <v>250</v>
      </c>
      <c r="S475" s="9">
        <v>1</v>
      </c>
      <c r="T475" s="15" t="s">
        <v>1650</v>
      </c>
      <c r="U475" s="38">
        <f>DATE(LEFT(Main[[#This Row],[Datekey_Opening]],4),MID(Main[[#This Row],[Datekey_Opening]],FIND("_",Main[[#This Row],[Datekey_Opening]])+1,FIND("_",Main[[#This Row],[Datekey_Opening]],6)-FIND("_",Main[[#This Row],[Datekey_Opening]])-1),RIGHT(Main[[#This Row],[Datekey_Opening]],LEN(Main[[#This Row],[Datekey_Opening]])-FIND("_",Main[[#This Row],[Datekey_Opening]],6)))</f>
        <v>41926</v>
      </c>
      <c r="V475" s="9">
        <f>VLOOKUP(Main[[#This Row],[Currency]],Currency[],2,0)</f>
        <v>1.2E-2</v>
      </c>
      <c r="W475" s="9">
        <f>Main[[#This Row],[Average_Cost_for_two]]*Main[[#This Row],[USD Rates]]</f>
        <v>3</v>
      </c>
    </row>
    <row r="476" spans="1:23" x14ac:dyDescent="0.25">
      <c r="A476" s="14">
        <v>18454461</v>
      </c>
      <c r="B476" s="7" t="s">
        <v>1651</v>
      </c>
      <c r="C476" s="9">
        <v>1</v>
      </c>
      <c r="D476" s="10" t="s">
        <v>24</v>
      </c>
      <c r="E476" s="6" t="s">
        <v>1652</v>
      </c>
      <c r="F476" s="6" t="s">
        <v>446</v>
      </c>
      <c r="G476" s="6" t="s">
        <v>447</v>
      </c>
      <c r="H476" s="6">
        <v>77.250781000000003</v>
      </c>
      <c r="I476" s="6">
        <v>28.560295</v>
      </c>
      <c r="J476" s="9" t="s">
        <v>767</v>
      </c>
      <c r="K476" s="9" t="s">
        <v>29</v>
      </c>
      <c r="L476" s="9" t="s">
        <v>30</v>
      </c>
      <c r="M476" s="9" t="s">
        <v>39</v>
      </c>
      <c r="N476" s="9" t="s">
        <v>30</v>
      </c>
      <c r="O476" s="9" t="s">
        <v>30</v>
      </c>
      <c r="P476" s="9">
        <v>1</v>
      </c>
      <c r="Q476" s="9">
        <v>0</v>
      </c>
      <c r="R476" s="9">
        <v>200</v>
      </c>
      <c r="S476" s="9">
        <v>1</v>
      </c>
      <c r="T476" s="15" t="s">
        <v>1653</v>
      </c>
      <c r="U476" s="38">
        <f>DATE(LEFT(Main[[#This Row],[Datekey_Opening]],4),MID(Main[[#This Row],[Datekey_Opening]],FIND("_",Main[[#This Row],[Datekey_Opening]])+1,FIND("_",Main[[#This Row],[Datekey_Opening]],6)-FIND("_",Main[[#This Row],[Datekey_Opening]])-1),RIGHT(Main[[#This Row],[Datekey_Opening]],LEN(Main[[#This Row],[Datekey_Opening]])-FIND("_",Main[[#This Row],[Datekey_Opening]],6)))</f>
        <v>40229</v>
      </c>
      <c r="V476" s="9">
        <f>VLOOKUP(Main[[#This Row],[Currency]],Currency[],2,0)</f>
        <v>1.2E-2</v>
      </c>
      <c r="W476" s="9">
        <f>Main[[#This Row],[Average_Cost_for_two]]*Main[[#This Row],[USD Rates]]</f>
        <v>2.4</v>
      </c>
    </row>
    <row r="477" spans="1:23" x14ac:dyDescent="0.25">
      <c r="A477" s="14">
        <v>18412904</v>
      </c>
      <c r="B477" s="7" t="s">
        <v>1654</v>
      </c>
      <c r="C477" s="9">
        <v>1</v>
      </c>
      <c r="D477" s="10" t="s">
        <v>24</v>
      </c>
      <c r="E477" s="6" t="s">
        <v>990</v>
      </c>
      <c r="F477" s="6" t="s">
        <v>989</v>
      </c>
      <c r="G477" s="6" t="s">
        <v>990</v>
      </c>
      <c r="H477" s="6">
        <v>77.204901100000001</v>
      </c>
      <c r="I477" s="6">
        <v>28.557068000000001</v>
      </c>
      <c r="J477" s="9" t="s">
        <v>1655</v>
      </c>
      <c r="K477" s="9" t="s">
        <v>29</v>
      </c>
      <c r="L477" s="9" t="s">
        <v>30</v>
      </c>
      <c r="M477" s="9" t="s">
        <v>39</v>
      </c>
      <c r="N477" s="9" t="s">
        <v>30</v>
      </c>
      <c r="O477" s="9" t="s">
        <v>30</v>
      </c>
      <c r="P477" s="9">
        <v>1</v>
      </c>
      <c r="Q477" s="9">
        <v>0</v>
      </c>
      <c r="R477" s="9">
        <v>200</v>
      </c>
      <c r="S477" s="9">
        <v>1</v>
      </c>
      <c r="T477" s="15" t="s">
        <v>1500</v>
      </c>
      <c r="U477" s="38">
        <f>DATE(LEFT(Main[[#This Row],[Datekey_Opening]],4),MID(Main[[#This Row],[Datekey_Opening]],FIND("_",Main[[#This Row],[Datekey_Opening]])+1,FIND("_",Main[[#This Row],[Datekey_Opening]],6)-FIND("_",Main[[#This Row],[Datekey_Opening]])-1),RIGHT(Main[[#This Row],[Datekey_Opening]],LEN(Main[[#This Row],[Datekey_Opening]])-FIND("_",Main[[#This Row],[Datekey_Opening]],6)))</f>
        <v>43096</v>
      </c>
      <c r="V477" s="9">
        <f>VLOOKUP(Main[[#This Row],[Currency]],Currency[],2,0)</f>
        <v>1.2E-2</v>
      </c>
      <c r="W477" s="9">
        <f>Main[[#This Row],[Average_Cost_for_two]]*Main[[#This Row],[USD Rates]]</f>
        <v>2.4</v>
      </c>
    </row>
    <row r="478" spans="1:23" x14ac:dyDescent="0.25">
      <c r="A478" s="14">
        <v>18414481</v>
      </c>
      <c r="B478" s="7" t="s">
        <v>1654</v>
      </c>
      <c r="C478" s="9">
        <v>1</v>
      </c>
      <c r="D478" s="10" t="s">
        <v>24</v>
      </c>
      <c r="E478" s="6" t="s">
        <v>896</v>
      </c>
      <c r="F478" s="6" t="s">
        <v>895</v>
      </c>
      <c r="G478" s="6" t="s">
        <v>896</v>
      </c>
      <c r="H478" s="6">
        <v>77.230410000000006</v>
      </c>
      <c r="I478" s="6">
        <v>28.636975</v>
      </c>
      <c r="J478" s="9" t="s">
        <v>1655</v>
      </c>
      <c r="K478" s="9" t="s">
        <v>29</v>
      </c>
      <c r="L478" s="9" t="s">
        <v>30</v>
      </c>
      <c r="M478" s="9" t="s">
        <v>39</v>
      </c>
      <c r="N478" s="9" t="s">
        <v>30</v>
      </c>
      <c r="O478" s="9" t="s">
        <v>30</v>
      </c>
      <c r="P478" s="9">
        <v>1</v>
      </c>
      <c r="Q478" s="9">
        <v>0</v>
      </c>
      <c r="R478" s="9">
        <v>200</v>
      </c>
      <c r="S478" s="9">
        <v>1</v>
      </c>
      <c r="T478" s="15" t="s">
        <v>1656</v>
      </c>
      <c r="U478" s="38">
        <f>DATE(LEFT(Main[[#This Row],[Datekey_Opening]],4),MID(Main[[#This Row],[Datekey_Opening]],FIND("_",Main[[#This Row],[Datekey_Opening]])+1,FIND("_",Main[[#This Row],[Datekey_Opening]],6)-FIND("_",Main[[#This Row],[Datekey_Opening]])-1),RIGHT(Main[[#This Row],[Datekey_Opening]],LEN(Main[[#This Row],[Datekey_Opening]])-FIND("_",Main[[#This Row],[Datekey_Opening]],6)))</f>
        <v>41595</v>
      </c>
      <c r="V478" s="9">
        <f>VLOOKUP(Main[[#This Row],[Currency]],Currency[],2,0)</f>
        <v>1.2E-2</v>
      </c>
      <c r="W478" s="9">
        <f>Main[[#This Row],[Average_Cost_for_two]]*Main[[#This Row],[USD Rates]]</f>
        <v>2.4</v>
      </c>
    </row>
    <row r="479" spans="1:23" x14ac:dyDescent="0.25">
      <c r="A479" s="14">
        <v>18313109</v>
      </c>
      <c r="B479" s="7" t="s">
        <v>1657</v>
      </c>
      <c r="C479" s="9">
        <v>1</v>
      </c>
      <c r="D479" s="10" t="s">
        <v>24</v>
      </c>
      <c r="E479" s="6" t="s">
        <v>1658</v>
      </c>
      <c r="F479" s="6" t="s">
        <v>1659</v>
      </c>
      <c r="G479" s="6" t="s">
        <v>1660</v>
      </c>
      <c r="H479" s="6">
        <v>77.121707689999994</v>
      </c>
      <c r="I479" s="6">
        <v>28.593463750000002</v>
      </c>
      <c r="J479" s="9" t="s">
        <v>952</v>
      </c>
      <c r="K479" s="9" t="s">
        <v>29</v>
      </c>
      <c r="L479" s="9" t="s">
        <v>30</v>
      </c>
      <c r="M479" s="9" t="s">
        <v>30</v>
      </c>
      <c r="N479" s="9" t="s">
        <v>30</v>
      </c>
      <c r="O479" s="9" t="s">
        <v>30</v>
      </c>
      <c r="P479" s="9">
        <v>1</v>
      </c>
      <c r="Q479" s="9">
        <v>0</v>
      </c>
      <c r="R479" s="9">
        <v>200</v>
      </c>
      <c r="S479" s="9">
        <v>1</v>
      </c>
      <c r="T479" s="15" t="s">
        <v>652</v>
      </c>
      <c r="U479" s="38">
        <f>DATE(LEFT(Main[[#This Row],[Datekey_Opening]],4),MID(Main[[#This Row],[Datekey_Opening]],FIND("_",Main[[#This Row],[Datekey_Opening]])+1,FIND("_",Main[[#This Row],[Datekey_Opening]],6)-FIND("_",Main[[#This Row],[Datekey_Opening]])-1),RIGHT(Main[[#This Row],[Datekey_Opening]],LEN(Main[[#This Row],[Datekey_Opening]])-FIND("_",Main[[#This Row],[Datekey_Opening]],6)))</f>
        <v>41170</v>
      </c>
      <c r="V479" s="9">
        <f>VLOOKUP(Main[[#This Row],[Currency]],Currency[],2,0)</f>
        <v>1.2E-2</v>
      </c>
      <c r="W479" s="9">
        <f>Main[[#This Row],[Average_Cost_for_two]]*Main[[#This Row],[USD Rates]]</f>
        <v>2.4</v>
      </c>
    </row>
    <row r="480" spans="1:23" x14ac:dyDescent="0.25">
      <c r="A480" s="14">
        <v>18463978</v>
      </c>
      <c r="B480" s="7" t="s">
        <v>1661</v>
      </c>
      <c r="C480" s="9">
        <v>1</v>
      </c>
      <c r="D480" s="10" t="s">
        <v>24</v>
      </c>
      <c r="E480" s="6" t="s">
        <v>1662</v>
      </c>
      <c r="F480" s="6" t="s">
        <v>397</v>
      </c>
      <c r="G480" s="6" t="s">
        <v>398</v>
      </c>
      <c r="H480" s="6">
        <v>77.204818599999996</v>
      </c>
      <c r="I480" s="6">
        <v>28.696101200000001</v>
      </c>
      <c r="J480" s="9" t="s">
        <v>704</v>
      </c>
      <c r="K480" s="9" t="s">
        <v>29</v>
      </c>
      <c r="L480" s="9" t="s">
        <v>30</v>
      </c>
      <c r="M480" s="9" t="s">
        <v>30</v>
      </c>
      <c r="N480" s="9" t="s">
        <v>30</v>
      </c>
      <c r="O480" s="9" t="s">
        <v>30</v>
      </c>
      <c r="P480" s="9">
        <v>1</v>
      </c>
      <c r="Q480" s="9">
        <v>0</v>
      </c>
      <c r="R480" s="9">
        <v>200</v>
      </c>
      <c r="S480" s="9">
        <v>1</v>
      </c>
      <c r="T480" s="15" t="s">
        <v>1663</v>
      </c>
      <c r="U480" s="38">
        <f>DATE(LEFT(Main[[#This Row],[Datekey_Opening]],4),MID(Main[[#This Row],[Datekey_Opening]],FIND("_",Main[[#This Row],[Datekey_Opening]])+1,FIND("_",Main[[#This Row],[Datekey_Opening]],6)-FIND("_",Main[[#This Row],[Datekey_Opening]])-1),RIGHT(Main[[#This Row],[Datekey_Opening]],LEN(Main[[#This Row],[Datekey_Opening]])-FIND("_",Main[[#This Row],[Datekey_Opening]],6)))</f>
        <v>40426</v>
      </c>
      <c r="V480" s="9">
        <f>VLOOKUP(Main[[#This Row],[Currency]],Currency[],2,0)</f>
        <v>1.2E-2</v>
      </c>
      <c r="W480" s="9">
        <f>Main[[#This Row],[Average_Cost_for_two]]*Main[[#This Row],[USD Rates]]</f>
        <v>2.4</v>
      </c>
    </row>
    <row r="481" spans="1:23" x14ac:dyDescent="0.25">
      <c r="A481" s="14">
        <v>18396684</v>
      </c>
      <c r="B481" s="7" t="s">
        <v>1664</v>
      </c>
      <c r="C481" s="9">
        <v>1</v>
      </c>
      <c r="D481" s="10" t="s">
        <v>24</v>
      </c>
      <c r="E481" s="6" t="s">
        <v>1665</v>
      </c>
      <c r="F481" s="6" t="s">
        <v>329</v>
      </c>
      <c r="G481" s="6" t="s">
        <v>330</v>
      </c>
      <c r="H481" s="6">
        <v>77.2</v>
      </c>
      <c r="I481" s="6">
        <v>28.66</v>
      </c>
      <c r="J481" s="9" t="s">
        <v>704</v>
      </c>
      <c r="K481" s="9" t="s">
        <v>29</v>
      </c>
      <c r="L481" s="9" t="s">
        <v>30</v>
      </c>
      <c r="M481" s="9" t="s">
        <v>30</v>
      </c>
      <c r="N481" s="9" t="s">
        <v>30</v>
      </c>
      <c r="O481" s="9" t="s">
        <v>30</v>
      </c>
      <c r="P481" s="9">
        <v>1</v>
      </c>
      <c r="Q481" s="9">
        <v>0</v>
      </c>
      <c r="R481" s="9">
        <v>200</v>
      </c>
      <c r="S481" s="9">
        <v>1</v>
      </c>
      <c r="T481" s="15" t="s">
        <v>1666</v>
      </c>
      <c r="U481" s="38">
        <f>DATE(LEFT(Main[[#This Row],[Datekey_Opening]],4),MID(Main[[#This Row],[Datekey_Opening]],FIND("_",Main[[#This Row],[Datekey_Opening]])+1,FIND("_",Main[[#This Row],[Datekey_Opening]],6)-FIND("_",Main[[#This Row],[Datekey_Opening]])-1),RIGHT(Main[[#This Row],[Datekey_Opening]],LEN(Main[[#This Row],[Datekey_Opening]])-FIND("_",Main[[#This Row],[Datekey_Opening]],6)))</f>
        <v>40797</v>
      </c>
      <c r="V481" s="9">
        <f>VLOOKUP(Main[[#This Row],[Currency]],Currency[],2,0)</f>
        <v>1.2E-2</v>
      </c>
      <c r="W481" s="9">
        <f>Main[[#This Row],[Average_Cost_for_two]]*Main[[#This Row],[USD Rates]]</f>
        <v>2.4</v>
      </c>
    </row>
    <row r="482" spans="1:23" x14ac:dyDescent="0.25">
      <c r="A482" s="14">
        <v>18415338</v>
      </c>
      <c r="B482" s="7" t="s">
        <v>1667</v>
      </c>
      <c r="C482" s="9">
        <v>1</v>
      </c>
      <c r="D482" s="10" t="s">
        <v>24</v>
      </c>
      <c r="E482" s="6" t="s">
        <v>1668</v>
      </c>
      <c r="F482" s="6" t="s">
        <v>836</v>
      </c>
      <c r="G482" s="6" t="s">
        <v>837</v>
      </c>
      <c r="H482" s="6">
        <v>77.192373000000003</v>
      </c>
      <c r="I482" s="6">
        <v>28.527832799999999</v>
      </c>
      <c r="J482" s="9" t="s">
        <v>704</v>
      </c>
      <c r="K482" s="9" t="s">
        <v>29</v>
      </c>
      <c r="L482" s="9" t="s">
        <v>30</v>
      </c>
      <c r="M482" s="9" t="s">
        <v>30</v>
      </c>
      <c r="N482" s="9" t="s">
        <v>30</v>
      </c>
      <c r="O482" s="9" t="s">
        <v>30</v>
      </c>
      <c r="P482" s="9">
        <v>1</v>
      </c>
      <c r="Q482" s="9">
        <v>0</v>
      </c>
      <c r="R482" s="9">
        <v>200</v>
      </c>
      <c r="S482" s="9">
        <v>1</v>
      </c>
      <c r="T482" s="15" t="s">
        <v>1669</v>
      </c>
      <c r="U482" s="38">
        <f>DATE(LEFT(Main[[#This Row],[Datekey_Opening]],4),MID(Main[[#This Row],[Datekey_Opening]],FIND("_",Main[[#This Row],[Datekey_Opening]])+1,FIND("_",Main[[#This Row],[Datekey_Opening]],6)-FIND("_",Main[[#This Row],[Datekey_Opening]])-1),RIGHT(Main[[#This Row],[Datekey_Opening]],LEN(Main[[#This Row],[Datekey_Opening]])-FIND("_",Main[[#This Row],[Datekey_Opening]],6)))</f>
        <v>40810</v>
      </c>
      <c r="V482" s="9">
        <f>VLOOKUP(Main[[#This Row],[Currency]],Currency[],2,0)</f>
        <v>1.2E-2</v>
      </c>
      <c r="W482" s="9">
        <f>Main[[#This Row],[Average_Cost_for_two]]*Main[[#This Row],[USD Rates]]</f>
        <v>2.4</v>
      </c>
    </row>
    <row r="483" spans="1:23" x14ac:dyDescent="0.25">
      <c r="A483" s="14">
        <v>18232989</v>
      </c>
      <c r="B483" s="7" t="s">
        <v>1670</v>
      </c>
      <c r="C483" s="9">
        <v>1</v>
      </c>
      <c r="D483" s="10" t="s">
        <v>24</v>
      </c>
      <c r="E483" s="6" t="s">
        <v>1671</v>
      </c>
      <c r="F483" s="6" t="s">
        <v>225</v>
      </c>
      <c r="G483" s="6" t="s">
        <v>226</v>
      </c>
      <c r="H483" s="6">
        <v>77.161854300000002</v>
      </c>
      <c r="I483" s="6">
        <v>28.499730100000001</v>
      </c>
      <c r="J483" s="9" t="s">
        <v>651</v>
      </c>
      <c r="K483" s="9" t="s">
        <v>29</v>
      </c>
      <c r="L483" s="9" t="s">
        <v>30</v>
      </c>
      <c r="M483" s="9" t="s">
        <v>30</v>
      </c>
      <c r="N483" s="9" t="s">
        <v>30</v>
      </c>
      <c r="O483" s="9" t="s">
        <v>30</v>
      </c>
      <c r="P483" s="9">
        <v>1</v>
      </c>
      <c r="Q483" s="9">
        <v>0</v>
      </c>
      <c r="R483" s="9">
        <v>200</v>
      </c>
      <c r="S483" s="9">
        <v>1</v>
      </c>
      <c r="T483" s="15" t="s">
        <v>1672</v>
      </c>
      <c r="U483" s="38">
        <f>DATE(LEFT(Main[[#This Row],[Datekey_Opening]],4),MID(Main[[#This Row],[Datekey_Opening]],FIND("_",Main[[#This Row],[Datekey_Opening]])+1,FIND("_",Main[[#This Row],[Datekey_Opening]],6)-FIND("_",Main[[#This Row],[Datekey_Opening]])-1),RIGHT(Main[[#This Row],[Datekey_Opening]],LEN(Main[[#This Row],[Datekey_Opening]])-FIND("_",Main[[#This Row],[Datekey_Opening]],6)))</f>
        <v>40442</v>
      </c>
      <c r="V483" s="9">
        <f>VLOOKUP(Main[[#This Row],[Currency]],Currency[],2,0)</f>
        <v>1.2E-2</v>
      </c>
      <c r="W483" s="9">
        <f>Main[[#This Row],[Average_Cost_for_two]]*Main[[#This Row],[USD Rates]]</f>
        <v>2.4</v>
      </c>
    </row>
    <row r="484" spans="1:23" x14ac:dyDescent="0.25">
      <c r="A484" s="14">
        <v>304753</v>
      </c>
      <c r="B484" s="7" t="s">
        <v>1673</v>
      </c>
      <c r="C484" s="9">
        <v>1</v>
      </c>
      <c r="D484" s="10" t="s">
        <v>24</v>
      </c>
      <c r="E484" s="6" t="s">
        <v>943</v>
      </c>
      <c r="F484" s="6" t="s">
        <v>112</v>
      </c>
      <c r="G484" s="6" t="s">
        <v>113</v>
      </c>
      <c r="H484" s="6">
        <v>77.054728229999995</v>
      </c>
      <c r="I484" s="6">
        <v>28.682325120000002</v>
      </c>
      <c r="J484" s="9" t="s">
        <v>1674</v>
      </c>
      <c r="K484" s="9" t="s">
        <v>29</v>
      </c>
      <c r="L484" s="9" t="s">
        <v>30</v>
      </c>
      <c r="M484" s="9" t="s">
        <v>30</v>
      </c>
      <c r="N484" s="9" t="s">
        <v>30</v>
      </c>
      <c r="O484" s="9" t="s">
        <v>30</v>
      </c>
      <c r="P484" s="9">
        <v>1</v>
      </c>
      <c r="Q484" s="9">
        <v>0</v>
      </c>
      <c r="R484" s="9">
        <v>200</v>
      </c>
      <c r="S484" s="9">
        <v>1</v>
      </c>
      <c r="T484" s="15" t="s">
        <v>1675</v>
      </c>
      <c r="U484" s="38">
        <f>DATE(LEFT(Main[[#This Row],[Datekey_Opening]],4),MID(Main[[#This Row],[Datekey_Opening]],FIND("_",Main[[#This Row],[Datekey_Opening]])+1,FIND("_",Main[[#This Row],[Datekey_Opening]],6)-FIND("_",Main[[#This Row],[Datekey_Opening]])-1),RIGHT(Main[[#This Row],[Datekey_Opening]],LEN(Main[[#This Row],[Datekey_Opening]])-FIND("_",Main[[#This Row],[Datekey_Opening]],6)))</f>
        <v>40799</v>
      </c>
      <c r="V484" s="9">
        <f>VLOOKUP(Main[[#This Row],[Currency]],Currency[],2,0)</f>
        <v>1.2E-2</v>
      </c>
      <c r="W484" s="9">
        <f>Main[[#This Row],[Average_Cost_for_two]]*Main[[#This Row],[USD Rates]]</f>
        <v>2.4</v>
      </c>
    </row>
    <row r="485" spans="1:23" x14ac:dyDescent="0.25">
      <c r="A485" s="14">
        <v>18431177</v>
      </c>
      <c r="B485" s="7" t="s">
        <v>1676</v>
      </c>
      <c r="C485" s="9">
        <v>1</v>
      </c>
      <c r="D485" s="10" t="s">
        <v>24</v>
      </c>
      <c r="E485" s="6" t="s">
        <v>1677</v>
      </c>
      <c r="F485" s="6" t="s">
        <v>120</v>
      </c>
      <c r="G485" s="6" t="s">
        <v>121</v>
      </c>
      <c r="H485" s="6">
        <v>77.136787999999996</v>
      </c>
      <c r="I485" s="6">
        <v>28.628682600000001</v>
      </c>
      <c r="J485" s="9" t="s">
        <v>767</v>
      </c>
      <c r="K485" s="9" t="s">
        <v>29</v>
      </c>
      <c r="L485" s="9" t="s">
        <v>30</v>
      </c>
      <c r="M485" s="9" t="s">
        <v>30</v>
      </c>
      <c r="N485" s="9" t="s">
        <v>30</v>
      </c>
      <c r="O485" s="9" t="s">
        <v>30</v>
      </c>
      <c r="P485" s="9">
        <v>1</v>
      </c>
      <c r="Q485" s="9">
        <v>0</v>
      </c>
      <c r="R485" s="9">
        <v>200</v>
      </c>
      <c r="S485" s="9">
        <v>1</v>
      </c>
      <c r="T485" s="15" t="s">
        <v>1678</v>
      </c>
      <c r="U485" s="38">
        <f>DATE(LEFT(Main[[#This Row],[Datekey_Opening]],4),MID(Main[[#This Row],[Datekey_Opening]],FIND("_",Main[[#This Row],[Datekey_Opening]])+1,FIND("_",Main[[#This Row],[Datekey_Opening]],6)-FIND("_",Main[[#This Row],[Datekey_Opening]])-1),RIGHT(Main[[#This Row],[Datekey_Opening]],LEN(Main[[#This Row],[Datekey_Opening]])-FIND("_",Main[[#This Row],[Datekey_Opening]],6)))</f>
        <v>41545</v>
      </c>
      <c r="V485" s="9">
        <f>VLOOKUP(Main[[#This Row],[Currency]],Currency[],2,0)</f>
        <v>1.2E-2</v>
      </c>
      <c r="W485" s="9">
        <f>Main[[#This Row],[Average_Cost_for_two]]*Main[[#This Row],[USD Rates]]</f>
        <v>2.4</v>
      </c>
    </row>
    <row r="486" spans="1:23" x14ac:dyDescent="0.25">
      <c r="A486" s="14">
        <v>18363089</v>
      </c>
      <c r="B486" s="7" t="s">
        <v>1679</v>
      </c>
      <c r="C486" s="9">
        <v>1</v>
      </c>
      <c r="D486" s="10" t="s">
        <v>24</v>
      </c>
      <c r="E486" s="6" t="s">
        <v>1680</v>
      </c>
      <c r="F486" s="6" t="s">
        <v>1681</v>
      </c>
      <c r="G486" s="6" t="s">
        <v>1682</v>
      </c>
      <c r="H486" s="6">
        <v>77.163380900000007</v>
      </c>
      <c r="I486" s="6">
        <v>28.679720100000001</v>
      </c>
      <c r="J486" s="9" t="s">
        <v>963</v>
      </c>
      <c r="K486" s="9" t="s">
        <v>29</v>
      </c>
      <c r="L486" s="9" t="s">
        <v>30</v>
      </c>
      <c r="M486" s="9" t="s">
        <v>30</v>
      </c>
      <c r="N486" s="9" t="s">
        <v>30</v>
      </c>
      <c r="O486" s="9" t="s">
        <v>30</v>
      </c>
      <c r="P486" s="9">
        <v>1</v>
      </c>
      <c r="Q486" s="9">
        <v>0</v>
      </c>
      <c r="R486" s="9">
        <v>200</v>
      </c>
      <c r="S486" s="9">
        <v>1</v>
      </c>
      <c r="T486" s="15" t="s">
        <v>1683</v>
      </c>
      <c r="U486" s="38">
        <f>DATE(LEFT(Main[[#This Row],[Datekey_Opening]],4),MID(Main[[#This Row],[Datekey_Opening]],FIND("_",Main[[#This Row],[Datekey_Opening]])+1,FIND("_",Main[[#This Row],[Datekey_Opening]],6)-FIND("_",Main[[#This Row],[Datekey_Opening]])-1),RIGHT(Main[[#This Row],[Datekey_Opening]],LEN(Main[[#This Row],[Datekey_Opening]])-FIND("_",Main[[#This Row],[Datekey_Opening]],6)))</f>
        <v>41542</v>
      </c>
      <c r="V486" s="9">
        <f>VLOOKUP(Main[[#This Row],[Currency]],Currency[],2,0)</f>
        <v>1.2E-2</v>
      </c>
      <c r="W486" s="9">
        <f>Main[[#This Row],[Average_Cost_for_two]]*Main[[#This Row],[USD Rates]]</f>
        <v>2.4</v>
      </c>
    </row>
    <row r="487" spans="1:23" x14ac:dyDescent="0.25">
      <c r="A487" s="14">
        <v>18294257</v>
      </c>
      <c r="B487" s="7" t="s">
        <v>1684</v>
      </c>
      <c r="C487" s="9">
        <v>1</v>
      </c>
      <c r="D487" s="10" t="s">
        <v>24</v>
      </c>
      <c r="E487" s="6" t="s">
        <v>1685</v>
      </c>
      <c r="F487" s="6" t="s">
        <v>1681</v>
      </c>
      <c r="G487" s="6" t="s">
        <v>1682</v>
      </c>
      <c r="H487" s="6">
        <v>77.163659699999997</v>
      </c>
      <c r="I487" s="6">
        <v>28.679274899999999</v>
      </c>
      <c r="J487" s="9" t="s">
        <v>749</v>
      </c>
      <c r="K487" s="9" t="s">
        <v>29</v>
      </c>
      <c r="L487" s="9" t="s">
        <v>30</v>
      </c>
      <c r="M487" s="9" t="s">
        <v>30</v>
      </c>
      <c r="N487" s="9" t="s">
        <v>30</v>
      </c>
      <c r="O487" s="9" t="s">
        <v>30</v>
      </c>
      <c r="P487" s="9">
        <v>1</v>
      </c>
      <c r="Q487" s="9">
        <v>0</v>
      </c>
      <c r="R487" s="9">
        <v>200</v>
      </c>
      <c r="S487" s="9">
        <v>1</v>
      </c>
      <c r="T487" s="15" t="s">
        <v>1686</v>
      </c>
      <c r="U487" s="38">
        <f>DATE(LEFT(Main[[#This Row],[Datekey_Opening]],4),MID(Main[[#This Row],[Datekey_Opening]],FIND("_",Main[[#This Row],[Datekey_Opening]])+1,FIND("_",Main[[#This Row],[Datekey_Opening]],6)-FIND("_",Main[[#This Row],[Datekey_Opening]])-1),RIGHT(Main[[#This Row],[Datekey_Opening]],LEN(Main[[#This Row],[Datekey_Opening]])-FIND("_",Main[[#This Row],[Datekey_Opening]],6)))</f>
        <v>42272</v>
      </c>
      <c r="V487" s="9">
        <f>VLOOKUP(Main[[#This Row],[Currency]],Currency[],2,0)</f>
        <v>1.2E-2</v>
      </c>
      <c r="W487" s="9">
        <f>Main[[#This Row],[Average_Cost_for_two]]*Main[[#This Row],[USD Rates]]</f>
        <v>2.4</v>
      </c>
    </row>
    <row r="488" spans="1:23" x14ac:dyDescent="0.25">
      <c r="A488" s="14">
        <v>18377915</v>
      </c>
      <c r="B488" s="7" t="s">
        <v>1687</v>
      </c>
      <c r="C488" s="9">
        <v>1</v>
      </c>
      <c r="D488" s="10" t="s">
        <v>24</v>
      </c>
      <c r="E488" s="6" t="s">
        <v>1688</v>
      </c>
      <c r="F488" s="6" t="s">
        <v>641</v>
      </c>
      <c r="G488" s="6" t="s">
        <v>642</v>
      </c>
      <c r="H488" s="6">
        <v>77.306240900000006</v>
      </c>
      <c r="I488" s="6">
        <v>28.659532599999999</v>
      </c>
      <c r="J488" s="9" t="s">
        <v>749</v>
      </c>
      <c r="K488" s="9" t="s">
        <v>29</v>
      </c>
      <c r="L488" s="9" t="s">
        <v>30</v>
      </c>
      <c r="M488" s="9" t="s">
        <v>30</v>
      </c>
      <c r="N488" s="9" t="s">
        <v>30</v>
      </c>
      <c r="O488" s="9" t="s">
        <v>30</v>
      </c>
      <c r="P488" s="9">
        <v>1</v>
      </c>
      <c r="Q488" s="9">
        <v>0</v>
      </c>
      <c r="R488" s="9">
        <v>200</v>
      </c>
      <c r="S488" s="9">
        <v>1</v>
      </c>
      <c r="T488" s="15" t="s">
        <v>1031</v>
      </c>
      <c r="U488" s="38">
        <f>DATE(LEFT(Main[[#This Row],[Datekey_Opening]],4),MID(Main[[#This Row],[Datekey_Opening]],FIND("_",Main[[#This Row],[Datekey_Opening]])+1,FIND("_",Main[[#This Row],[Datekey_Opening]],6)-FIND("_",Main[[#This Row],[Datekey_Opening]])-1),RIGHT(Main[[#This Row],[Datekey_Opening]],LEN(Main[[#This Row],[Datekey_Opening]])-FIND("_",Main[[#This Row],[Datekey_Opening]],6)))</f>
        <v>42969</v>
      </c>
      <c r="V488" s="9">
        <f>VLOOKUP(Main[[#This Row],[Currency]],Currency[],2,0)</f>
        <v>1.2E-2</v>
      </c>
      <c r="W488" s="9">
        <f>Main[[#This Row],[Average_Cost_for_two]]*Main[[#This Row],[USD Rates]]</f>
        <v>2.4</v>
      </c>
    </row>
    <row r="489" spans="1:23" x14ac:dyDescent="0.25">
      <c r="A489" s="14">
        <v>18481289</v>
      </c>
      <c r="B489" s="7" t="s">
        <v>1689</v>
      </c>
      <c r="C489" s="9">
        <v>1</v>
      </c>
      <c r="D489" s="10" t="s">
        <v>24</v>
      </c>
      <c r="E489" s="6" t="s">
        <v>1690</v>
      </c>
      <c r="F489" s="6" t="s">
        <v>989</v>
      </c>
      <c r="G489" s="6" t="s">
        <v>990</v>
      </c>
      <c r="H489" s="6">
        <v>77.202895499999997</v>
      </c>
      <c r="I489" s="6">
        <v>28.557918799999999</v>
      </c>
      <c r="J489" s="9" t="s">
        <v>1691</v>
      </c>
      <c r="K489" s="9" t="s">
        <v>29</v>
      </c>
      <c r="L489" s="9" t="s">
        <v>30</v>
      </c>
      <c r="M489" s="9" t="s">
        <v>30</v>
      </c>
      <c r="N489" s="9" t="s">
        <v>30</v>
      </c>
      <c r="O489" s="9" t="s">
        <v>30</v>
      </c>
      <c r="P489" s="9">
        <v>1</v>
      </c>
      <c r="Q489" s="9">
        <v>0</v>
      </c>
      <c r="R489" s="9">
        <v>200</v>
      </c>
      <c r="S489" s="9">
        <v>1</v>
      </c>
      <c r="T489" s="15" t="s">
        <v>1692</v>
      </c>
      <c r="U489" s="38">
        <f>DATE(LEFT(Main[[#This Row],[Datekey_Opening]],4),MID(Main[[#This Row],[Datekey_Opening]],FIND("_",Main[[#This Row],[Datekey_Opening]])+1,FIND("_",Main[[#This Row],[Datekey_Opening]],6)-FIND("_",Main[[#This Row],[Datekey_Opening]])-1),RIGHT(Main[[#This Row],[Datekey_Opening]],LEN(Main[[#This Row],[Datekey_Opening]])-FIND("_",Main[[#This Row],[Datekey_Opening]],6)))</f>
        <v>40412</v>
      </c>
      <c r="V489" s="9">
        <f>VLOOKUP(Main[[#This Row],[Currency]],Currency[],2,0)</f>
        <v>1.2E-2</v>
      </c>
      <c r="W489" s="9">
        <f>Main[[#This Row],[Average_Cost_for_two]]*Main[[#This Row],[USD Rates]]</f>
        <v>2.4</v>
      </c>
    </row>
    <row r="490" spans="1:23" x14ac:dyDescent="0.25">
      <c r="A490" s="14">
        <v>18431175</v>
      </c>
      <c r="B490" s="7" t="s">
        <v>1693</v>
      </c>
      <c r="C490" s="9">
        <v>1</v>
      </c>
      <c r="D490" s="10" t="s">
        <v>24</v>
      </c>
      <c r="E490" s="6" t="s">
        <v>1694</v>
      </c>
      <c r="F490" s="6" t="s">
        <v>397</v>
      </c>
      <c r="G490" s="6" t="s">
        <v>398</v>
      </c>
      <c r="H490" s="6">
        <v>77.205035899999999</v>
      </c>
      <c r="I490" s="6">
        <v>28.694478100000001</v>
      </c>
      <c r="J490" s="9" t="s">
        <v>704</v>
      </c>
      <c r="K490" s="9" t="s">
        <v>29</v>
      </c>
      <c r="L490" s="9" t="s">
        <v>30</v>
      </c>
      <c r="M490" s="9" t="s">
        <v>30</v>
      </c>
      <c r="N490" s="9" t="s">
        <v>30</v>
      </c>
      <c r="O490" s="9" t="s">
        <v>30</v>
      </c>
      <c r="P490" s="9">
        <v>1</v>
      </c>
      <c r="Q490" s="9">
        <v>0</v>
      </c>
      <c r="R490" s="9">
        <v>200</v>
      </c>
      <c r="S490" s="9">
        <v>1</v>
      </c>
      <c r="T490" s="15" t="s">
        <v>1695</v>
      </c>
      <c r="U490" s="38">
        <f>DATE(LEFT(Main[[#This Row],[Datekey_Opening]],4),MID(Main[[#This Row],[Datekey_Opening]],FIND("_",Main[[#This Row],[Datekey_Opening]])+1,FIND("_",Main[[#This Row],[Datekey_Opening]],6)-FIND("_",Main[[#This Row],[Datekey_Opening]])-1),RIGHT(Main[[#This Row],[Datekey_Opening]],LEN(Main[[#This Row],[Datekey_Opening]])-FIND("_",Main[[#This Row],[Datekey_Opening]],6)))</f>
        <v>40758</v>
      </c>
      <c r="V490" s="9">
        <f>VLOOKUP(Main[[#This Row],[Currency]],Currency[],2,0)</f>
        <v>1.2E-2</v>
      </c>
      <c r="W490" s="9">
        <f>Main[[#This Row],[Average_Cost_for_two]]*Main[[#This Row],[USD Rates]]</f>
        <v>2.4</v>
      </c>
    </row>
    <row r="491" spans="1:23" x14ac:dyDescent="0.25">
      <c r="A491" s="14">
        <v>18361743</v>
      </c>
      <c r="B491" s="7" t="s">
        <v>1696</v>
      </c>
      <c r="C491" s="9">
        <v>1</v>
      </c>
      <c r="D491" s="10" t="s">
        <v>24</v>
      </c>
      <c r="E491" s="6" t="s">
        <v>1055</v>
      </c>
      <c r="F491" s="6" t="s">
        <v>196</v>
      </c>
      <c r="G491" s="6" t="s">
        <v>197</v>
      </c>
      <c r="H491" s="6">
        <v>77.191982300000006</v>
      </c>
      <c r="I491" s="6">
        <v>28.6982502</v>
      </c>
      <c r="J491" s="9" t="s">
        <v>963</v>
      </c>
      <c r="K491" s="9" t="s">
        <v>29</v>
      </c>
      <c r="L491" s="9" t="s">
        <v>30</v>
      </c>
      <c r="M491" s="9" t="s">
        <v>30</v>
      </c>
      <c r="N491" s="9" t="s">
        <v>30</v>
      </c>
      <c r="O491" s="9" t="s">
        <v>30</v>
      </c>
      <c r="P491" s="9">
        <v>1</v>
      </c>
      <c r="Q491" s="9">
        <v>0</v>
      </c>
      <c r="R491" s="9">
        <v>200</v>
      </c>
      <c r="S491" s="9">
        <v>1</v>
      </c>
      <c r="T491" s="15" t="s">
        <v>1697</v>
      </c>
      <c r="U491" s="38">
        <f>DATE(LEFT(Main[[#This Row],[Datekey_Opening]],4),MID(Main[[#This Row],[Datekey_Opening]],FIND("_",Main[[#This Row],[Datekey_Opening]])+1,FIND("_",Main[[#This Row],[Datekey_Opening]],6)-FIND("_",Main[[#This Row],[Datekey_Opening]])-1),RIGHT(Main[[#This Row],[Datekey_Opening]],LEN(Main[[#This Row],[Datekey_Opening]])-FIND("_",Main[[#This Row],[Datekey_Opening]],6)))</f>
        <v>42232</v>
      </c>
      <c r="V491" s="9">
        <f>VLOOKUP(Main[[#This Row],[Currency]],Currency[],2,0)</f>
        <v>1.2E-2</v>
      </c>
      <c r="W491" s="9">
        <f>Main[[#This Row],[Average_Cost_for_two]]*Main[[#This Row],[USD Rates]]</f>
        <v>2.4</v>
      </c>
    </row>
    <row r="492" spans="1:23" x14ac:dyDescent="0.25">
      <c r="A492" s="14">
        <v>18364336</v>
      </c>
      <c r="B492" s="7" t="s">
        <v>1698</v>
      </c>
      <c r="C492" s="9">
        <v>1</v>
      </c>
      <c r="D492" s="10" t="s">
        <v>24</v>
      </c>
      <c r="E492" s="6" t="s">
        <v>1699</v>
      </c>
      <c r="F492" s="6" t="s">
        <v>196</v>
      </c>
      <c r="G492" s="6" t="s">
        <v>197</v>
      </c>
      <c r="H492" s="6">
        <v>77.189987599999995</v>
      </c>
      <c r="I492" s="6">
        <v>28.694336499999999</v>
      </c>
      <c r="J492" s="9" t="s">
        <v>757</v>
      </c>
      <c r="K492" s="9" t="s">
        <v>29</v>
      </c>
      <c r="L492" s="9" t="s">
        <v>30</v>
      </c>
      <c r="M492" s="9" t="s">
        <v>30</v>
      </c>
      <c r="N492" s="9" t="s">
        <v>30</v>
      </c>
      <c r="O492" s="9" t="s">
        <v>30</v>
      </c>
      <c r="P492" s="9">
        <v>1</v>
      </c>
      <c r="Q492" s="9">
        <v>0</v>
      </c>
      <c r="R492" s="9">
        <v>200</v>
      </c>
      <c r="S492" s="9">
        <v>1</v>
      </c>
      <c r="T492" s="15" t="s">
        <v>1700</v>
      </c>
      <c r="U492" s="38">
        <f>DATE(LEFT(Main[[#This Row],[Datekey_Opening]],4),MID(Main[[#This Row],[Datekey_Opening]],FIND("_",Main[[#This Row],[Datekey_Opening]])+1,FIND("_",Main[[#This Row],[Datekey_Opening]],6)-FIND("_",Main[[#This Row],[Datekey_Opening]])-1),RIGHT(Main[[#This Row],[Datekey_Opening]],LEN(Main[[#This Row],[Datekey_Opening]])-FIND("_",Main[[#This Row],[Datekey_Opening]],6)))</f>
        <v>42967</v>
      </c>
      <c r="V492" s="9">
        <f>VLOOKUP(Main[[#This Row],[Currency]],Currency[],2,0)</f>
        <v>1.2E-2</v>
      </c>
      <c r="W492" s="9">
        <f>Main[[#This Row],[Average_Cost_for_two]]*Main[[#This Row],[USD Rates]]</f>
        <v>2.4</v>
      </c>
    </row>
    <row r="493" spans="1:23" x14ac:dyDescent="0.25">
      <c r="A493" s="14">
        <v>18433297</v>
      </c>
      <c r="B493" s="7" t="s">
        <v>1701</v>
      </c>
      <c r="C493" s="9">
        <v>1</v>
      </c>
      <c r="D493" s="10" t="s">
        <v>24</v>
      </c>
      <c r="E493" s="6" t="s">
        <v>1702</v>
      </c>
      <c r="F493" s="6" t="s">
        <v>836</v>
      </c>
      <c r="G493" s="6" t="s">
        <v>837</v>
      </c>
      <c r="H493" s="6">
        <v>77.190347000000003</v>
      </c>
      <c r="I493" s="6">
        <v>28.526546700000001</v>
      </c>
      <c r="J493" s="9" t="s">
        <v>921</v>
      </c>
      <c r="K493" s="9" t="s">
        <v>29</v>
      </c>
      <c r="L493" s="9" t="s">
        <v>30</v>
      </c>
      <c r="M493" s="9" t="s">
        <v>30</v>
      </c>
      <c r="N493" s="9" t="s">
        <v>30</v>
      </c>
      <c r="O493" s="9" t="s">
        <v>30</v>
      </c>
      <c r="P493" s="9">
        <v>1</v>
      </c>
      <c r="Q493" s="9">
        <v>0</v>
      </c>
      <c r="R493" s="9">
        <v>200</v>
      </c>
      <c r="S493" s="9">
        <v>1</v>
      </c>
      <c r="T493" s="15" t="s">
        <v>1703</v>
      </c>
      <c r="U493" s="38">
        <f>DATE(LEFT(Main[[#This Row],[Datekey_Opening]],4),MID(Main[[#This Row],[Datekey_Opening]],FIND("_",Main[[#This Row],[Datekey_Opening]])+1,FIND("_",Main[[#This Row],[Datekey_Opening]],6)-FIND("_",Main[[#This Row],[Datekey_Opening]])-1),RIGHT(Main[[#This Row],[Datekey_Opening]],LEN(Main[[#This Row],[Datekey_Opening]])-FIND("_",Main[[#This Row],[Datekey_Opening]],6)))</f>
        <v>40774</v>
      </c>
      <c r="V493" s="9">
        <f>VLOOKUP(Main[[#This Row],[Currency]],Currency[],2,0)</f>
        <v>1.2E-2</v>
      </c>
      <c r="W493" s="9">
        <f>Main[[#This Row],[Average_Cost_for_two]]*Main[[#This Row],[USD Rates]]</f>
        <v>2.4</v>
      </c>
    </row>
    <row r="494" spans="1:23" x14ac:dyDescent="0.25">
      <c r="A494" s="14">
        <v>18449827</v>
      </c>
      <c r="B494" s="7" t="s">
        <v>1704</v>
      </c>
      <c r="C494" s="9">
        <v>1</v>
      </c>
      <c r="D494" s="10" t="s">
        <v>24</v>
      </c>
      <c r="E494" s="6" t="s">
        <v>1705</v>
      </c>
      <c r="F494" s="6" t="s">
        <v>158</v>
      </c>
      <c r="G494" s="6" t="s">
        <v>159</v>
      </c>
      <c r="H494" s="6">
        <v>77.138929200000007</v>
      </c>
      <c r="I494" s="6">
        <v>28.6576159</v>
      </c>
      <c r="J494" s="9" t="s">
        <v>704</v>
      </c>
      <c r="K494" s="9" t="s">
        <v>29</v>
      </c>
      <c r="L494" s="9" t="s">
        <v>30</v>
      </c>
      <c r="M494" s="9" t="s">
        <v>30</v>
      </c>
      <c r="N494" s="9" t="s">
        <v>30</v>
      </c>
      <c r="O494" s="9" t="s">
        <v>30</v>
      </c>
      <c r="P494" s="9">
        <v>1</v>
      </c>
      <c r="Q494" s="9">
        <v>0</v>
      </c>
      <c r="R494" s="9">
        <v>200</v>
      </c>
      <c r="S494" s="9">
        <v>1</v>
      </c>
      <c r="T494" s="15" t="s">
        <v>1706</v>
      </c>
      <c r="U494" s="38">
        <f>DATE(LEFT(Main[[#This Row],[Datekey_Opening]],4),MID(Main[[#This Row],[Datekey_Opening]],FIND("_",Main[[#This Row],[Datekey_Opening]])+1,FIND("_",Main[[#This Row],[Datekey_Opening]],6)-FIND("_",Main[[#This Row],[Datekey_Opening]])-1),RIGHT(Main[[#This Row],[Datekey_Opening]],LEN(Main[[#This Row],[Datekey_Opening]])-FIND("_",Main[[#This Row],[Datekey_Opening]],6)))</f>
        <v>41875</v>
      </c>
      <c r="V494" s="9">
        <f>VLOOKUP(Main[[#This Row],[Currency]],Currency[],2,0)</f>
        <v>1.2E-2</v>
      </c>
      <c r="W494" s="9">
        <f>Main[[#This Row],[Average_Cost_for_two]]*Main[[#This Row],[USD Rates]]</f>
        <v>2.4</v>
      </c>
    </row>
    <row r="495" spans="1:23" x14ac:dyDescent="0.25">
      <c r="A495" s="14">
        <v>18471287</v>
      </c>
      <c r="B495" s="7" t="s">
        <v>1707</v>
      </c>
      <c r="C495" s="9">
        <v>1</v>
      </c>
      <c r="D495" s="10" t="s">
        <v>24</v>
      </c>
      <c r="E495" s="6" t="s">
        <v>1708</v>
      </c>
      <c r="F495" s="6" t="s">
        <v>59</v>
      </c>
      <c r="G495" s="6" t="s">
        <v>60</v>
      </c>
      <c r="H495" s="6">
        <v>76.962219099999999</v>
      </c>
      <c r="I495" s="6">
        <v>28.635991300000001</v>
      </c>
      <c r="J495" s="9" t="s">
        <v>704</v>
      </c>
      <c r="K495" s="9" t="s">
        <v>29</v>
      </c>
      <c r="L495" s="9" t="s">
        <v>30</v>
      </c>
      <c r="M495" s="9" t="s">
        <v>30</v>
      </c>
      <c r="N495" s="9" t="s">
        <v>30</v>
      </c>
      <c r="O495" s="9" t="s">
        <v>30</v>
      </c>
      <c r="P495" s="9">
        <v>1</v>
      </c>
      <c r="Q495" s="9">
        <v>0</v>
      </c>
      <c r="R495" s="9">
        <v>200</v>
      </c>
      <c r="S495" s="9">
        <v>1</v>
      </c>
      <c r="T495" s="15" t="s">
        <v>1709</v>
      </c>
      <c r="U495" s="38">
        <f>DATE(LEFT(Main[[#This Row],[Datekey_Opening]],4),MID(Main[[#This Row],[Datekey_Opening]],FIND("_",Main[[#This Row],[Datekey_Opening]])+1,FIND("_",Main[[#This Row],[Datekey_Opening]],6)-FIND("_",Main[[#This Row],[Datekey_Opening]])-1),RIGHT(Main[[#This Row],[Datekey_Opening]],LEN(Main[[#This Row],[Datekey_Opening]])-FIND("_",Main[[#This Row],[Datekey_Opening]],6)))</f>
        <v>42970</v>
      </c>
      <c r="V495" s="9">
        <f>VLOOKUP(Main[[#This Row],[Currency]],Currency[],2,0)</f>
        <v>1.2E-2</v>
      </c>
      <c r="W495" s="9">
        <f>Main[[#This Row],[Average_Cost_for_two]]*Main[[#This Row],[USD Rates]]</f>
        <v>2.4</v>
      </c>
    </row>
    <row r="496" spans="1:23" x14ac:dyDescent="0.25">
      <c r="A496" s="14">
        <v>18419871</v>
      </c>
      <c r="B496" s="7" t="s">
        <v>1710</v>
      </c>
      <c r="C496" s="9">
        <v>1</v>
      </c>
      <c r="D496" s="10" t="s">
        <v>24</v>
      </c>
      <c r="E496" s="6" t="s">
        <v>1711</v>
      </c>
      <c r="F496" s="6" t="s">
        <v>276</v>
      </c>
      <c r="G496" s="6" t="s">
        <v>277</v>
      </c>
      <c r="H496" s="6">
        <v>77.312132460000001</v>
      </c>
      <c r="I496" s="6">
        <v>28.66842304</v>
      </c>
      <c r="J496" s="9" t="s">
        <v>763</v>
      </c>
      <c r="K496" s="9" t="s">
        <v>29</v>
      </c>
      <c r="L496" s="9" t="s">
        <v>30</v>
      </c>
      <c r="M496" s="9" t="s">
        <v>30</v>
      </c>
      <c r="N496" s="9" t="s">
        <v>30</v>
      </c>
      <c r="O496" s="9" t="s">
        <v>30</v>
      </c>
      <c r="P496" s="9">
        <v>1</v>
      </c>
      <c r="Q496" s="9">
        <v>0</v>
      </c>
      <c r="R496" s="9">
        <v>200</v>
      </c>
      <c r="S496" s="9">
        <v>1</v>
      </c>
      <c r="T496" s="15" t="s">
        <v>1712</v>
      </c>
      <c r="U496" s="38">
        <f>DATE(LEFT(Main[[#This Row],[Datekey_Opening]],4),MID(Main[[#This Row],[Datekey_Opening]],FIND("_",Main[[#This Row],[Datekey_Opening]])+1,FIND("_",Main[[#This Row],[Datekey_Opening]],6)-FIND("_",Main[[#This Row],[Datekey_Opening]])-1),RIGHT(Main[[#This Row],[Datekey_Opening]],LEN(Main[[#This Row],[Datekey_Opening]])-FIND("_",Main[[#This Row],[Datekey_Opening]],6)))</f>
        <v>40761</v>
      </c>
      <c r="V496" s="9">
        <f>VLOOKUP(Main[[#This Row],[Currency]],Currency[],2,0)</f>
        <v>1.2E-2</v>
      </c>
      <c r="W496" s="9">
        <f>Main[[#This Row],[Average_Cost_for_two]]*Main[[#This Row],[USD Rates]]</f>
        <v>2.4</v>
      </c>
    </row>
    <row r="497" spans="1:23" x14ac:dyDescent="0.25">
      <c r="A497" s="14">
        <v>18424593</v>
      </c>
      <c r="B497" s="7" t="s">
        <v>1713</v>
      </c>
      <c r="C497" s="9">
        <v>1</v>
      </c>
      <c r="D497" s="10" t="s">
        <v>24</v>
      </c>
      <c r="E497" s="6" t="s">
        <v>1714</v>
      </c>
      <c r="F497" s="6" t="s">
        <v>989</v>
      </c>
      <c r="G497" s="6" t="s">
        <v>990</v>
      </c>
      <c r="H497" s="6">
        <v>77.2024756</v>
      </c>
      <c r="I497" s="6">
        <v>28.5566575</v>
      </c>
      <c r="J497" s="9" t="s">
        <v>954</v>
      </c>
      <c r="K497" s="9" t="s">
        <v>29</v>
      </c>
      <c r="L497" s="9" t="s">
        <v>30</v>
      </c>
      <c r="M497" s="9" t="s">
        <v>30</v>
      </c>
      <c r="N497" s="9" t="s">
        <v>30</v>
      </c>
      <c r="O497" s="9" t="s">
        <v>30</v>
      </c>
      <c r="P497" s="9">
        <v>1</v>
      </c>
      <c r="Q497" s="9">
        <v>0</v>
      </c>
      <c r="R497" s="9">
        <v>200</v>
      </c>
      <c r="S497" s="9">
        <v>1</v>
      </c>
      <c r="T497" s="15" t="s">
        <v>1101</v>
      </c>
      <c r="U497" s="38">
        <f>DATE(LEFT(Main[[#This Row],[Datekey_Opening]],4),MID(Main[[#This Row],[Datekey_Opening]],FIND("_",Main[[#This Row],[Datekey_Opening]])+1,FIND("_",Main[[#This Row],[Datekey_Opening]],6)-FIND("_",Main[[#This Row],[Datekey_Opening]])-1),RIGHT(Main[[#This Row],[Datekey_Opening]],LEN(Main[[#This Row],[Datekey_Opening]])-FIND("_",Main[[#This Row],[Datekey_Opening]],6)))</f>
        <v>41829</v>
      </c>
      <c r="V497" s="9">
        <f>VLOOKUP(Main[[#This Row],[Currency]],Currency[],2,0)</f>
        <v>1.2E-2</v>
      </c>
      <c r="W497" s="9">
        <f>Main[[#This Row],[Average_Cost_for_two]]*Main[[#This Row],[USD Rates]]</f>
        <v>2.4</v>
      </c>
    </row>
    <row r="498" spans="1:23" x14ac:dyDescent="0.25">
      <c r="A498" s="14">
        <v>18464647</v>
      </c>
      <c r="B498" s="7" t="s">
        <v>1715</v>
      </c>
      <c r="C498" s="9">
        <v>1</v>
      </c>
      <c r="D498" s="10" t="s">
        <v>24</v>
      </c>
      <c r="E498" s="6" t="s">
        <v>1632</v>
      </c>
      <c r="F498" s="6" t="s">
        <v>112</v>
      </c>
      <c r="G498" s="6" t="s">
        <v>113</v>
      </c>
      <c r="H498" s="6">
        <v>77.023352759999995</v>
      </c>
      <c r="I498" s="6">
        <v>28.647120560000001</v>
      </c>
      <c r="J498" s="9" t="s">
        <v>1716</v>
      </c>
      <c r="K498" s="9" t="s">
        <v>29</v>
      </c>
      <c r="L498" s="9" t="s">
        <v>30</v>
      </c>
      <c r="M498" s="9" t="s">
        <v>30</v>
      </c>
      <c r="N498" s="9" t="s">
        <v>30</v>
      </c>
      <c r="O498" s="9" t="s">
        <v>30</v>
      </c>
      <c r="P498" s="9">
        <v>1</v>
      </c>
      <c r="Q498" s="9">
        <v>0</v>
      </c>
      <c r="R498" s="9">
        <v>200</v>
      </c>
      <c r="S498" s="9">
        <v>1</v>
      </c>
      <c r="T498" s="15" t="s">
        <v>1717</v>
      </c>
      <c r="U498" s="38">
        <f>DATE(LEFT(Main[[#This Row],[Datekey_Opening]],4),MID(Main[[#This Row],[Datekey_Opening]],FIND("_",Main[[#This Row],[Datekey_Opening]])+1,FIND("_",Main[[#This Row],[Datekey_Opening]],6)-FIND("_",Main[[#This Row],[Datekey_Opening]])-1),RIGHT(Main[[#This Row],[Datekey_Opening]],LEN(Main[[#This Row],[Datekey_Opening]])-FIND("_",Main[[#This Row],[Datekey_Opening]],6)))</f>
        <v>40736</v>
      </c>
      <c r="V498" s="9">
        <f>VLOOKUP(Main[[#This Row],[Currency]],Currency[],2,0)</f>
        <v>1.2E-2</v>
      </c>
      <c r="W498" s="9">
        <f>Main[[#This Row],[Average_Cost_for_two]]*Main[[#This Row],[USD Rates]]</f>
        <v>2.4</v>
      </c>
    </row>
    <row r="499" spans="1:23" x14ac:dyDescent="0.25">
      <c r="A499" s="14">
        <v>313163</v>
      </c>
      <c r="B499" s="7" t="s">
        <v>1718</v>
      </c>
      <c r="C499" s="9">
        <v>1</v>
      </c>
      <c r="D499" s="10" t="s">
        <v>24</v>
      </c>
      <c r="E499" s="6" t="s">
        <v>1719</v>
      </c>
      <c r="F499" s="6" t="s">
        <v>120</v>
      </c>
      <c r="G499" s="6" t="s">
        <v>121</v>
      </c>
      <c r="H499" s="6">
        <v>77.141789720000006</v>
      </c>
      <c r="I499" s="6">
        <v>28.628620099999999</v>
      </c>
      <c r="J499" s="9" t="s">
        <v>757</v>
      </c>
      <c r="K499" s="9" t="s">
        <v>29</v>
      </c>
      <c r="L499" s="9" t="s">
        <v>30</v>
      </c>
      <c r="M499" s="9" t="s">
        <v>30</v>
      </c>
      <c r="N499" s="9" t="s">
        <v>30</v>
      </c>
      <c r="O499" s="9" t="s">
        <v>30</v>
      </c>
      <c r="P499" s="9">
        <v>1</v>
      </c>
      <c r="Q499" s="9">
        <v>0</v>
      </c>
      <c r="R499" s="9">
        <v>200</v>
      </c>
      <c r="S499" s="9">
        <v>1</v>
      </c>
      <c r="T499" s="15" t="s">
        <v>1720</v>
      </c>
      <c r="U499" s="38">
        <f>DATE(LEFT(Main[[#This Row],[Datekey_Opening]],4),MID(Main[[#This Row],[Datekey_Opening]],FIND("_",Main[[#This Row],[Datekey_Opening]])+1,FIND("_",Main[[#This Row],[Datekey_Opening]],6)-FIND("_",Main[[#This Row],[Datekey_Opening]])-1),RIGHT(Main[[#This Row],[Datekey_Opening]],LEN(Main[[#This Row],[Datekey_Opening]])-FIND("_",Main[[#This Row],[Datekey_Opening]],6)))</f>
        <v>40741</v>
      </c>
      <c r="V499" s="9">
        <f>VLOOKUP(Main[[#This Row],[Currency]],Currency[],2,0)</f>
        <v>1.2E-2</v>
      </c>
      <c r="W499" s="9">
        <f>Main[[#This Row],[Average_Cost_for_two]]*Main[[#This Row],[USD Rates]]</f>
        <v>2.4</v>
      </c>
    </row>
    <row r="500" spans="1:23" x14ac:dyDescent="0.25">
      <c r="A500" s="14">
        <v>18345771</v>
      </c>
      <c r="B500" s="7" t="s">
        <v>1721</v>
      </c>
      <c r="C500" s="9">
        <v>1</v>
      </c>
      <c r="D500" s="10" t="s">
        <v>24</v>
      </c>
      <c r="E500" s="6" t="s">
        <v>1722</v>
      </c>
      <c r="F500" s="6" t="s">
        <v>253</v>
      </c>
      <c r="G500" s="6" t="s">
        <v>254</v>
      </c>
      <c r="H500" s="6">
        <v>77.185693119999996</v>
      </c>
      <c r="I500" s="6">
        <v>28.54150757</v>
      </c>
      <c r="J500" s="9" t="s">
        <v>1723</v>
      </c>
      <c r="K500" s="9" t="s">
        <v>29</v>
      </c>
      <c r="L500" s="9" t="s">
        <v>30</v>
      </c>
      <c r="M500" s="9" t="s">
        <v>30</v>
      </c>
      <c r="N500" s="9" t="s">
        <v>30</v>
      </c>
      <c r="O500" s="9" t="s">
        <v>30</v>
      </c>
      <c r="P500" s="9">
        <v>1</v>
      </c>
      <c r="Q500" s="9">
        <v>0</v>
      </c>
      <c r="R500" s="9">
        <v>200</v>
      </c>
      <c r="S500" s="9">
        <v>1</v>
      </c>
      <c r="T500" s="15" t="s">
        <v>1724</v>
      </c>
      <c r="U500" s="38">
        <f>DATE(LEFT(Main[[#This Row],[Datekey_Opening]],4),MID(Main[[#This Row],[Datekey_Opening]],FIND("_",Main[[#This Row],[Datekey_Opening]])+1,FIND("_",Main[[#This Row],[Datekey_Opening]],6)-FIND("_",Main[[#This Row],[Datekey_Opening]])-1),RIGHT(Main[[#This Row],[Datekey_Opening]],LEN(Main[[#This Row],[Datekey_Opening]])-FIND("_",Main[[#This Row],[Datekey_Opening]],6)))</f>
        <v>43304</v>
      </c>
      <c r="V500" s="9">
        <f>VLOOKUP(Main[[#This Row],[Currency]],Currency[],2,0)</f>
        <v>1.2E-2</v>
      </c>
      <c r="W500" s="9">
        <f>Main[[#This Row],[Average_Cost_for_two]]*Main[[#This Row],[USD Rates]]</f>
        <v>2.4</v>
      </c>
    </row>
    <row r="501" spans="1:23" x14ac:dyDescent="0.25">
      <c r="A501" s="14">
        <v>18441710</v>
      </c>
      <c r="B501" s="7" t="s">
        <v>1725</v>
      </c>
      <c r="C501" s="9">
        <v>1</v>
      </c>
      <c r="D501" s="10" t="s">
        <v>24</v>
      </c>
      <c r="E501" s="6" t="s">
        <v>1726</v>
      </c>
      <c r="F501" s="6" t="s">
        <v>550</v>
      </c>
      <c r="G501" s="6" t="s">
        <v>551</v>
      </c>
      <c r="H501" s="6">
        <v>77.280781300000001</v>
      </c>
      <c r="I501" s="6">
        <v>28.630210699999999</v>
      </c>
      <c r="J501" s="9" t="s">
        <v>1184</v>
      </c>
      <c r="K501" s="9" t="s">
        <v>29</v>
      </c>
      <c r="L501" s="9" t="s">
        <v>30</v>
      </c>
      <c r="M501" s="9" t="s">
        <v>30</v>
      </c>
      <c r="N501" s="9" t="s">
        <v>30</v>
      </c>
      <c r="O501" s="9" t="s">
        <v>30</v>
      </c>
      <c r="P501" s="9">
        <v>1</v>
      </c>
      <c r="Q501" s="9">
        <v>0</v>
      </c>
      <c r="R501" s="9">
        <v>200</v>
      </c>
      <c r="S501" s="9">
        <v>1</v>
      </c>
      <c r="T501" s="15" t="s">
        <v>1727</v>
      </c>
      <c r="U501" s="38">
        <f>DATE(LEFT(Main[[#This Row],[Datekey_Opening]],4),MID(Main[[#This Row],[Datekey_Opening]],FIND("_",Main[[#This Row],[Datekey_Opening]])+1,FIND("_",Main[[#This Row],[Datekey_Opening]],6)-FIND("_",Main[[#This Row],[Datekey_Opening]])-1),RIGHT(Main[[#This Row],[Datekey_Opening]],LEN(Main[[#This Row],[Datekey_Opening]])-FIND("_",Main[[#This Row],[Datekey_Opening]],6)))</f>
        <v>42577</v>
      </c>
      <c r="V501" s="9">
        <f>VLOOKUP(Main[[#This Row],[Currency]],Currency[],2,0)</f>
        <v>1.2E-2</v>
      </c>
      <c r="W501" s="9">
        <f>Main[[#This Row],[Average_Cost_for_two]]*Main[[#This Row],[USD Rates]]</f>
        <v>2.4</v>
      </c>
    </row>
    <row r="502" spans="1:23" x14ac:dyDescent="0.25">
      <c r="A502" s="14">
        <v>18479000</v>
      </c>
      <c r="B502" s="7" t="s">
        <v>1728</v>
      </c>
      <c r="C502" s="9">
        <v>1</v>
      </c>
      <c r="D502" s="10" t="s">
        <v>24</v>
      </c>
      <c r="E502" s="6" t="s">
        <v>1729</v>
      </c>
      <c r="F502" s="6" t="s">
        <v>1585</v>
      </c>
      <c r="G502" s="6" t="s">
        <v>1586</v>
      </c>
      <c r="H502" s="6">
        <v>77.207383199999995</v>
      </c>
      <c r="I502" s="6">
        <v>28.559824299999999</v>
      </c>
      <c r="J502" s="9" t="s">
        <v>1184</v>
      </c>
      <c r="K502" s="9" t="s">
        <v>29</v>
      </c>
      <c r="L502" s="9" t="s">
        <v>30</v>
      </c>
      <c r="M502" s="9" t="s">
        <v>30</v>
      </c>
      <c r="N502" s="9" t="s">
        <v>30</v>
      </c>
      <c r="O502" s="9" t="s">
        <v>30</v>
      </c>
      <c r="P502" s="9">
        <v>1</v>
      </c>
      <c r="Q502" s="9">
        <v>0</v>
      </c>
      <c r="R502" s="9">
        <v>200</v>
      </c>
      <c r="S502" s="9">
        <v>1</v>
      </c>
      <c r="T502" s="15" t="s">
        <v>1730</v>
      </c>
      <c r="U502" s="38">
        <f>DATE(LEFT(Main[[#This Row],[Datekey_Opening]],4),MID(Main[[#This Row],[Datekey_Opening]],FIND("_",Main[[#This Row],[Datekey_Opening]])+1,FIND("_",Main[[#This Row],[Datekey_Opening]],6)-FIND("_",Main[[#This Row],[Datekey_Opening]])-1),RIGHT(Main[[#This Row],[Datekey_Opening]],LEN(Main[[#This Row],[Datekey_Opening]])-FIND("_",Main[[#This Row],[Datekey_Opening]],6)))</f>
        <v>42212</v>
      </c>
      <c r="V502" s="9">
        <f>VLOOKUP(Main[[#This Row],[Currency]],Currency[],2,0)</f>
        <v>1.2E-2</v>
      </c>
      <c r="W502" s="9">
        <f>Main[[#This Row],[Average_Cost_for_two]]*Main[[#This Row],[USD Rates]]</f>
        <v>2.4</v>
      </c>
    </row>
    <row r="503" spans="1:23" x14ac:dyDescent="0.25">
      <c r="A503" s="14">
        <v>18419897</v>
      </c>
      <c r="B503" s="7" t="s">
        <v>1731</v>
      </c>
      <c r="C503" s="9">
        <v>1</v>
      </c>
      <c r="D503" s="10" t="s">
        <v>24</v>
      </c>
      <c r="E503" s="6" t="s">
        <v>1732</v>
      </c>
      <c r="F503" s="6" t="s">
        <v>93</v>
      </c>
      <c r="G503" s="6" t="s">
        <v>94</v>
      </c>
      <c r="H503" s="6">
        <v>77.262291700000006</v>
      </c>
      <c r="I503" s="6">
        <v>28.577139800000001</v>
      </c>
      <c r="J503" s="9" t="s">
        <v>718</v>
      </c>
      <c r="K503" s="9" t="s">
        <v>29</v>
      </c>
      <c r="L503" s="9" t="s">
        <v>30</v>
      </c>
      <c r="M503" s="9" t="s">
        <v>30</v>
      </c>
      <c r="N503" s="9" t="s">
        <v>30</v>
      </c>
      <c r="O503" s="9" t="s">
        <v>30</v>
      </c>
      <c r="P503" s="9">
        <v>1</v>
      </c>
      <c r="Q503" s="9">
        <v>0</v>
      </c>
      <c r="R503" s="9">
        <v>200</v>
      </c>
      <c r="S503" s="9">
        <v>1</v>
      </c>
      <c r="T503" s="15" t="s">
        <v>1733</v>
      </c>
      <c r="U503" s="38">
        <f>DATE(LEFT(Main[[#This Row],[Datekey_Opening]],4),MID(Main[[#This Row],[Datekey_Opening]],FIND("_",Main[[#This Row],[Datekey_Opening]])+1,FIND("_",Main[[#This Row],[Datekey_Opening]],6)-FIND("_",Main[[#This Row],[Datekey_Opening]])-1),RIGHT(Main[[#This Row],[Datekey_Opening]],LEN(Main[[#This Row],[Datekey_Opening]])-FIND("_",Main[[#This Row],[Datekey_Opening]],6)))</f>
        <v>42905</v>
      </c>
      <c r="V503" s="9">
        <f>VLOOKUP(Main[[#This Row],[Currency]],Currency[],2,0)</f>
        <v>1.2E-2</v>
      </c>
      <c r="W503" s="9">
        <f>Main[[#This Row],[Average_Cost_for_two]]*Main[[#This Row],[USD Rates]]</f>
        <v>2.4</v>
      </c>
    </row>
    <row r="504" spans="1:23" x14ac:dyDescent="0.25">
      <c r="A504" s="14">
        <v>18361199</v>
      </c>
      <c r="B504" s="7" t="s">
        <v>1340</v>
      </c>
      <c r="C504" s="9">
        <v>1</v>
      </c>
      <c r="D504" s="10" t="s">
        <v>24</v>
      </c>
      <c r="E504" s="6" t="s">
        <v>1734</v>
      </c>
      <c r="F504" s="6" t="s">
        <v>59</v>
      </c>
      <c r="G504" s="6" t="s">
        <v>60</v>
      </c>
      <c r="H504" s="6">
        <v>76.975968699999996</v>
      </c>
      <c r="I504" s="6">
        <v>28.6157878</v>
      </c>
      <c r="J504" s="9" t="s">
        <v>1187</v>
      </c>
      <c r="K504" s="9" t="s">
        <v>29</v>
      </c>
      <c r="L504" s="9" t="s">
        <v>30</v>
      </c>
      <c r="M504" s="9" t="s">
        <v>30</v>
      </c>
      <c r="N504" s="9" t="s">
        <v>30</v>
      </c>
      <c r="O504" s="9" t="s">
        <v>30</v>
      </c>
      <c r="P504" s="9">
        <v>1</v>
      </c>
      <c r="Q504" s="9">
        <v>0</v>
      </c>
      <c r="R504" s="9">
        <v>200</v>
      </c>
      <c r="S504" s="9">
        <v>1</v>
      </c>
      <c r="T504" s="15" t="s">
        <v>1735</v>
      </c>
      <c r="U504" s="38">
        <f>DATE(LEFT(Main[[#This Row],[Datekey_Opening]],4),MID(Main[[#This Row],[Datekey_Opening]],FIND("_",Main[[#This Row],[Datekey_Opening]])+1,FIND("_",Main[[#This Row],[Datekey_Opening]],6)-FIND("_",Main[[#This Row],[Datekey_Opening]])-1),RIGHT(Main[[#This Row],[Datekey_Opening]],LEN(Main[[#This Row],[Datekey_Opening]])-FIND("_",Main[[#This Row],[Datekey_Opening]],6)))</f>
        <v>42910</v>
      </c>
      <c r="V504" s="9">
        <f>VLOOKUP(Main[[#This Row],[Currency]],Currency[],2,0)</f>
        <v>1.2E-2</v>
      </c>
      <c r="W504" s="9">
        <f>Main[[#This Row],[Average_Cost_for_two]]*Main[[#This Row],[USD Rates]]</f>
        <v>2.4</v>
      </c>
    </row>
    <row r="505" spans="1:23" x14ac:dyDescent="0.25">
      <c r="A505" s="14">
        <v>18359300</v>
      </c>
      <c r="B505" s="7" t="s">
        <v>1736</v>
      </c>
      <c r="C505" s="9">
        <v>1</v>
      </c>
      <c r="D505" s="10" t="s">
        <v>24</v>
      </c>
      <c r="E505" s="6" t="s">
        <v>1737</v>
      </c>
      <c r="F505" s="6" t="s">
        <v>1026</v>
      </c>
      <c r="G505" s="6" t="s">
        <v>1027</v>
      </c>
      <c r="H505" s="6">
        <v>77.134090099999995</v>
      </c>
      <c r="I505" s="6">
        <v>28.7143111</v>
      </c>
      <c r="J505" s="9" t="s">
        <v>763</v>
      </c>
      <c r="K505" s="9" t="s">
        <v>29</v>
      </c>
      <c r="L505" s="9" t="s">
        <v>30</v>
      </c>
      <c r="M505" s="9" t="s">
        <v>30</v>
      </c>
      <c r="N505" s="9" t="s">
        <v>30</v>
      </c>
      <c r="O505" s="9" t="s">
        <v>30</v>
      </c>
      <c r="P505" s="9">
        <v>1</v>
      </c>
      <c r="Q505" s="9">
        <v>0</v>
      </c>
      <c r="R505" s="9">
        <v>200</v>
      </c>
      <c r="S505" s="9">
        <v>1</v>
      </c>
      <c r="T505" s="15" t="s">
        <v>1738</v>
      </c>
      <c r="U505" s="38">
        <f>DATE(LEFT(Main[[#This Row],[Datekey_Opening]],4),MID(Main[[#This Row],[Datekey_Opening]],FIND("_",Main[[#This Row],[Datekey_Opening]])+1,FIND("_",Main[[#This Row],[Datekey_Opening]],6)-FIND("_",Main[[#This Row],[Datekey_Opening]])-1),RIGHT(Main[[#This Row],[Datekey_Opening]],LEN(Main[[#This Row],[Datekey_Opening]])-FIND("_",Main[[#This Row],[Datekey_Opening]],6)))</f>
        <v>42538</v>
      </c>
      <c r="V505" s="9">
        <f>VLOOKUP(Main[[#This Row],[Currency]],Currency[],2,0)</f>
        <v>1.2E-2</v>
      </c>
      <c r="W505" s="9">
        <f>Main[[#This Row],[Average_Cost_for_two]]*Main[[#This Row],[USD Rates]]</f>
        <v>2.4</v>
      </c>
    </row>
    <row r="506" spans="1:23" x14ac:dyDescent="0.25">
      <c r="A506" s="14">
        <v>18492065</v>
      </c>
      <c r="B506" s="7" t="s">
        <v>1739</v>
      </c>
      <c r="C506" s="9">
        <v>1</v>
      </c>
      <c r="D506" s="10" t="s">
        <v>24</v>
      </c>
      <c r="E506" s="6" t="s">
        <v>1740</v>
      </c>
      <c r="F506" s="6" t="s">
        <v>803</v>
      </c>
      <c r="G506" s="6" t="s">
        <v>804</v>
      </c>
      <c r="H506" s="6">
        <v>77.279663310000004</v>
      </c>
      <c r="I506" s="6">
        <v>28.56771457</v>
      </c>
      <c r="J506" s="9" t="s">
        <v>767</v>
      </c>
      <c r="K506" s="9" t="s">
        <v>29</v>
      </c>
      <c r="L506" s="9" t="s">
        <v>30</v>
      </c>
      <c r="M506" s="9" t="s">
        <v>30</v>
      </c>
      <c r="N506" s="9" t="s">
        <v>30</v>
      </c>
      <c r="O506" s="9" t="s">
        <v>30</v>
      </c>
      <c r="P506" s="9">
        <v>1</v>
      </c>
      <c r="Q506" s="9">
        <v>0</v>
      </c>
      <c r="R506" s="9">
        <v>200</v>
      </c>
      <c r="S506" s="9">
        <v>1</v>
      </c>
      <c r="T506" s="15" t="s">
        <v>270</v>
      </c>
      <c r="U506" s="38">
        <f>DATE(LEFT(Main[[#This Row],[Datekey_Opening]],4),MID(Main[[#This Row],[Datekey_Opening]],FIND("_",Main[[#This Row],[Datekey_Opening]])+1,FIND("_",Main[[#This Row],[Datekey_Opening]],6)-FIND("_",Main[[#This Row],[Datekey_Opening]])-1),RIGHT(Main[[#This Row],[Datekey_Opening]],LEN(Main[[#This Row],[Datekey_Opening]])-FIND("_",Main[[#This Row],[Datekey_Opening]],6)))</f>
        <v>42157</v>
      </c>
      <c r="V506" s="9">
        <f>VLOOKUP(Main[[#This Row],[Currency]],Currency[],2,0)</f>
        <v>1.2E-2</v>
      </c>
      <c r="W506" s="9">
        <f>Main[[#This Row],[Average_Cost_for_two]]*Main[[#This Row],[USD Rates]]</f>
        <v>2.4</v>
      </c>
    </row>
    <row r="507" spans="1:23" x14ac:dyDescent="0.25">
      <c r="A507" s="14">
        <v>18462596</v>
      </c>
      <c r="B507" s="7" t="s">
        <v>1741</v>
      </c>
      <c r="C507" s="9">
        <v>1</v>
      </c>
      <c r="D507" s="10" t="s">
        <v>24</v>
      </c>
      <c r="E507" s="6" t="s">
        <v>1742</v>
      </c>
      <c r="F507" s="6" t="s">
        <v>436</v>
      </c>
      <c r="G507" s="6" t="s">
        <v>437</v>
      </c>
      <c r="H507" s="6">
        <v>77.233113000000003</v>
      </c>
      <c r="I507" s="6">
        <v>28.652676700000001</v>
      </c>
      <c r="J507" s="9" t="s">
        <v>704</v>
      </c>
      <c r="K507" s="9" t="s">
        <v>29</v>
      </c>
      <c r="L507" s="9" t="s">
        <v>30</v>
      </c>
      <c r="M507" s="9" t="s">
        <v>30</v>
      </c>
      <c r="N507" s="9" t="s">
        <v>30</v>
      </c>
      <c r="O507" s="9" t="s">
        <v>30</v>
      </c>
      <c r="P507" s="9">
        <v>1</v>
      </c>
      <c r="Q507" s="9">
        <v>0</v>
      </c>
      <c r="R507" s="9">
        <v>200</v>
      </c>
      <c r="S507" s="9">
        <v>1</v>
      </c>
      <c r="T507" s="15" t="s">
        <v>1743</v>
      </c>
      <c r="U507" s="38">
        <f>DATE(LEFT(Main[[#This Row],[Datekey_Opening]],4),MID(Main[[#This Row],[Datekey_Opening]],FIND("_",Main[[#This Row],[Datekey_Opening]])+1,FIND("_",Main[[#This Row],[Datekey_Opening]],6)-FIND("_",Main[[#This Row],[Datekey_Opening]])-1),RIGHT(Main[[#This Row],[Datekey_Opening]],LEN(Main[[#This Row],[Datekey_Opening]])-FIND("_",Main[[#This Row],[Datekey_Opening]],6)))</f>
        <v>42140</v>
      </c>
      <c r="V507" s="9">
        <f>VLOOKUP(Main[[#This Row],[Currency]],Currency[],2,0)</f>
        <v>1.2E-2</v>
      </c>
      <c r="W507" s="9">
        <f>Main[[#This Row],[Average_Cost_for_two]]*Main[[#This Row],[USD Rates]]</f>
        <v>2.4</v>
      </c>
    </row>
    <row r="508" spans="1:23" x14ac:dyDescent="0.25">
      <c r="A508" s="14">
        <v>18371416</v>
      </c>
      <c r="B508" s="7" t="s">
        <v>1744</v>
      </c>
      <c r="C508" s="9">
        <v>1</v>
      </c>
      <c r="D508" s="10" t="s">
        <v>24</v>
      </c>
      <c r="E508" s="6" t="s">
        <v>1745</v>
      </c>
      <c r="F508" s="6" t="s">
        <v>59</v>
      </c>
      <c r="G508" s="6" t="s">
        <v>60</v>
      </c>
      <c r="H508" s="6">
        <v>76.990688800000001</v>
      </c>
      <c r="I508" s="6">
        <v>28.6125711</v>
      </c>
      <c r="J508" s="9" t="s">
        <v>1550</v>
      </c>
      <c r="K508" s="9" t="s">
        <v>29</v>
      </c>
      <c r="L508" s="9" t="s">
        <v>30</v>
      </c>
      <c r="M508" s="9" t="s">
        <v>30</v>
      </c>
      <c r="N508" s="9" t="s">
        <v>30</v>
      </c>
      <c r="O508" s="9" t="s">
        <v>30</v>
      </c>
      <c r="P508" s="9">
        <v>1</v>
      </c>
      <c r="Q508" s="9">
        <v>0</v>
      </c>
      <c r="R508" s="9">
        <v>200</v>
      </c>
      <c r="S508" s="9">
        <v>1</v>
      </c>
      <c r="T508" s="15" t="s">
        <v>1746</v>
      </c>
      <c r="U508" s="38">
        <f>DATE(LEFT(Main[[#This Row],[Datekey_Opening]],4),MID(Main[[#This Row],[Datekey_Opening]],FIND("_",Main[[#This Row],[Datekey_Opening]])+1,FIND("_",Main[[#This Row],[Datekey_Opening]],6)-FIND("_",Main[[#This Row],[Datekey_Opening]])-1),RIGHT(Main[[#This Row],[Datekey_Opening]],LEN(Main[[#This Row],[Datekey_Opening]])-FIND("_",Main[[#This Row],[Datekey_Opening]],6)))</f>
        <v>43247</v>
      </c>
      <c r="V508" s="9">
        <f>VLOOKUP(Main[[#This Row],[Currency]],Currency[],2,0)</f>
        <v>1.2E-2</v>
      </c>
      <c r="W508" s="9">
        <f>Main[[#This Row],[Average_Cost_for_two]]*Main[[#This Row],[USD Rates]]</f>
        <v>2.4</v>
      </c>
    </row>
    <row r="509" spans="1:23" x14ac:dyDescent="0.25">
      <c r="A509" s="14">
        <v>18435331</v>
      </c>
      <c r="B509" s="7" t="s">
        <v>1747</v>
      </c>
      <c r="C509" s="9">
        <v>1</v>
      </c>
      <c r="D509" s="10" t="s">
        <v>24</v>
      </c>
      <c r="E509" s="6" t="s">
        <v>1748</v>
      </c>
      <c r="F509" s="6" t="s">
        <v>26</v>
      </c>
      <c r="G509" s="6" t="s">
        <v>27</v>
      </c>
      <c r="H509" s="6">
        <v>77.277205199999997</v>
      </c>
      <c r="I509" s="6">
        <v>28.646523899999998</v>
      </c>
      <c r="J509" s="9" t="s">
        <v>749</v>
      </c>
      <c r="K509" s="9" t="s">
        <v>29</v>
      </c>
      <c r="L509" s="9" t="s">
        <v>30</v>
      </c>
      <c r="M509" s="9" t="s">
        <v>30</v>
      </c>
      <c r="N509" s="9" t="s">
        <v>30</v>
      </c>
      <c r="O509" s="9" t="s">
        <v>30</v>
      </c>
      <c r="P509" s="9">
        <v>1</v>
      </c>
      <c r="Q509" s="9">
        <v>0</v>
      </c>
      <c r="R509" s="9">
        <v>200</v>
      </c>
      <c r="S509" s="9">
        <v>1</v>
      </c>
      <c r="T509" s="15" t="s">
        <v>1749</v>
      </c>
      <c r="U509" s="38">
        <f>DATE(LEFT(Main[[#This Row],[Datekey_Opening]],4),MID(Main[[#This Row],[Datekey_Opening]],FIND("_",Main[[#This Row],[Datekey_Opening]])+1,FIND("_",Main[[#This Row],[Datekey_Opening]],6)-FIND("_",Main[[#This Row],[Datekey_Opening]])-1),RIGHT(Main[[#This Row],[Datekey_Opening]],LEN(Main[[#This Row],[Datekey_Opening]])-FIND("_",Main[[#This Row],[Datekey_Opening]],6)))</f>
        <v>41026</v>
      </c>
      <c r="V509" s="9">
        <f>VLOOKUP(Main[[#This Row],[Currency]],Currency[],2,0)</f>
        <v>1.2E-2</v>
      </c>
      <c r="W509" s="9">
        <f>Main[[#This Row],[Average_Cost_for_two]]*Main[[#This Row],[USD Rates]]</f>
        <v>2.4</v>
      </c>
    </row>
    <row r="510" spans="1:23" x14ac:dyDescent="0.25">
      <c r="A510" s="14">
        <v>18258502</v>
      </c>
      <c r="B510" s="7" t="s">
        <v>1750</v>
      </c>
      <c r="C510" s="9">
        <v>1</v>
      </c>
      <c r="D510" s="10" t="s">
        <v>24</v>
      </c>
      <c r="E510" s="6" t="s">
        <v>1751</v>
      </c>
      <c r="F510" s="6" t="s">
        <v>324</v>
      </c>
      <c r="G510" s="6" t="s">
        <v>325</v>
      </c>
      <c r="H510" s="6">
        <v>77.3065335</v>
      </c>
      <c r="I510" s="6">
        <v>28.6304877</v>
      </c>
      <c r="J510" s="9" t="s">
        <v>952</v>
      </c>
      <c r="K510" s="9" t="s">
        <v>29</v>
      </c>
      <c r="L510" s="9" t="s">
        <v>30</v>
      </c>
      <c r="M510" s="9" t="s">
        <v>30</v>
      </c>
      <c r="N510" s="9" t="s">
        <v>30</v>
      </c>
      <c r="O510" s="9" t="s">
        <v>30</v>
      </c>
      <c r="P510" s="9">
        <v>1</v>
      </c>
      <c r="Q510" s="9">
        <v>0</v>
      </c>
      <c r="R510" s="9">
        <v>200</v>
      </c>
      <c r="S510" s="9">
        <v>1</v>
      </c>
      <c r="T510" s="15" t="s">
        <v>1752</v>
      </c>
      <c r="U510" s="38">
        <f>DATE(LEFT(Main[[#This Row],[Datekey_Opening]],4),MID(Main[[#This Row],[Datekey_Opening]],FIND("_",Main[[#This Row],[Datekey_Opening]])+1,FIND("_",Main[[#This Row],[Datekey_Opening]],6)-FIND("_",Main[[#This Row],[Datekey_Opening]])-1),RIGHT(Main[[#This Row],[Datekey_Opening]],LEN(Main[[#This Row],[Datekey_Opening]])-FIND("_",Main[[#This Row],[Datekey_Opening]],6)))</f>
        <v>42120</v>
      </c>
      <c r="V510" s="9">
        <f>VLOOKUP(Main[[#This Row],[Currency]],Currency[],2,0)</f>
        <v>1.2E-2</v>
      </c>
      <c r="W510" s="9">
        <f>Main[[#This Row],[Average_Cost_for_two]]*Main[[#This Row],[USD Rates]]</f>
        <v>2.4</v>
      </c>
    </row>
    <row r="511" spans="1:23" x14ac:dyDescent="0.25">
      <c r="A511" s="14">
        <v>18481322</v>
      </c>
      <c r="B511" s="7" t="s">
        <v>1753</v>
      </c>
      <c r="C511" s="9">
        <v>1</v>
      </c>
      <c r="D511" s="10" t="s">
        <v>24</v>
      </c>
      <c r="E511" s="6" t="s">
        <v>1754</v>
      </c>
      <c r="F511" s="6" t="s">
        <v>93</v>
      </c>
      <c r="G511" s="6" t="s">
        <v>94</v>
      </c>
      <c r="H511" s="6">
        <v>77.242221599999993</v>
      </c>
      <c r="I511" s="6">
        <v>28.579400400000001</v>
      </c>
      <c r="J511" s="9" t="s">
        <v>921</v>
      </c>
      <c r="K511" s="9" t="s">
        <v>29</v>
      </c>
      <c r="L511" s="9" t="s">
        <v>30</v>
      </c>
      <c r="M511" s="9" t="s">
        <v>30</v>
      </c>
      <c r="N511" s="9" t="s">
        <v>30</v>
      </c>
      <c r="O511" s="9" t="s">
        <v>30</v>
      </c>
      <c r="P511" s="9">
        <v>1</v>
      </c>
      <c r="Q511" s="9">
        <v>0</v>
      </c>
      <c r="R511" s="9">
        <v>200</v>
      </c>
      <c r="S511" s="9">
        <v>1</v>
      </c>
      <c r="T511" s="15" t="s">
        <v>1755</v>
      </c>
      <c r="U511" s="38">
        <f>DATE(LEFT(Main[[#This Row],[Datekey_Opening]],4),MID(Main[[#This Row],[Datekey_Opening]],FIND("_",Main[[#This Row],[Datekey_Opening]])+1,FIND("_",Main[[#This Row],[Datekey_Opening]],6)-FIND("_",Main[[#This Row],[Datekey_Opening]])-1),RIGHT(Main[[#This Row],[Datekey_Opening]],LEN(Main[[#This Row],[Datekey_Opening]])-FIND("_",Main[[#This Row],[Datekey_Opening]],6)))</f>
        <v>41367</v>
      </c>
      <c r="V511" s="9">
        <f>VLOOKUP(Main[[#This Row],[Currency]],Currency[],2,0)</f>
        <v>1.2E-2</v>
      </c>
      <c r="W511" s="9">
        <f>Main[[#This Row],[Average_Cost_for_two]]*Main[[#This Row],[USD Rates]]</f>
        <v>2.4</v>
      </c>
    </row>
    <row r="512" spans="1:23" x14ac:dyDescent="0.25">
      <c r="A512" s="14">
        <v>18458655</v>
      </c>
      <c r="B512" s="7" t="s">
        <v>1756</v>
      </c>
      <c r="C512" s="9">
        <v>1</v>
      </c>
      <c r="D512" s="10" t="s">
        <v>24</v>
      </c>
      <c r="E512" s="6" t="s">
        <v>1757</v>
      </c>
      <c r="F512" s="6" t="s">
        <v>882</v>
      </c>
      <c r="G512" s="6" t="s">
        <v>883</v>
      </c>
      <c r="H512" s="6">
        <v>77.199155899999994</v>
      </c>
      <c r="I512" s="6">
        <v>28.667589299999999</v>
      </c>
      <c r="J512" s="9" t="s">
        <v>749</v>
      </c>
      <c r="K512" s="9" t="s">
        <v>29</v>
      </c>
      <c r="L512" s="9" t="s">
        <v>30</v>
      </c>
      <c r="M512" s="9" t="s">
        <v>30</v>
      </c>
      <c r="N512" s="9" t="s">
        <v>30</v>
      </c>
      <c r="O512" s="9" t="s">
        <v>30</v>
      </c>
      <c r="P512" s="9">
        <v>1</v>
      </c>
      <c r="Q512" s="9">
        <v>0</v>
      </c>
      <c r="R512" s="9">
        <v>200</v>
      </c>
      <c r="S512" s="9">
        <v>1</v>
      </c>
      <c r="T512" s="15" t="s">
        <v>1758</v>
      </c>
      <c r="U512" s="38">
        <f>DATE(LEFT(Main[[#This Row],[Datekey_Opening]],4),MID(Main[[#This Row],[Datekey_Opening]],FIND("_",Main[[#This Row],[Datekey_Opening]])+1,FIND("_",Main[[#This Row],[Datekey_Opening]],6)-FIND("_",Main[[#This Row],[Datekey_Opening]])-1),RIGHT(Main[[#This Row],[Datekey_Opening]],LEN(Main[[#This Row],[Datekey_Opening]])-FIND("_",Main[[#This Row],[Datekey_Opening]],6)))</f>
        <v>40646</v>
      </c>
      <c r="V512" s="9">
        <f>VLOOKUP(Main[[#This Row],[Currency]],Currency[],2,0)</f>
        <v>1.2E-2</v>
      </c>
      <c r="W512" s="9">
        <f>Main[[#This Row],[Average_Cost_for_two]]*Main[[#This Row],[USD Rates]]</f>
        <v>2.4</v>
      </c>
    </row>
    <row r="513" spans="1:23" x14ac:dyDescent="0.25">
      <c r="A513" s="14">
        <v>18486869</v>
      </c>
      <c r="B513" s="7" t="s">
        <v>1759</v>
      </c>
      <c r="C513" s="9">
        <v>1</v>
      </c>
      <c r="D513" s="10" t="s">
        <v>24</v>
      </c>
      <c r="E513" s="6" t="s">
        <v>1760</v>
      </c>
      <c r="F513" s="6" t="s">
        <v>73</v>
      </c>
      <c r="G513" s="6" t="s">
        <v>74</v>
      </c>
      <c r="H513" s="6">
        <v>77.188461899999993</v>
      </c>
      <c r="I513" s="6">
        <v>28.565833300000001</v>
      </c>
      <c r="J513" s="9" t="s">
        <v>749</v>
      </c>
      <c r="K513" s="9" t="s">
        <v>29</v>
      </c>
      <c r="L513" s="9" t="s">
        <v>30</v>
      </c>
      <c r="M513" s="9" t="s">
        <v>30</v>
      </c>
      <c r="N513" s="9" t="s">
        <v>30</v>
      </c>
      <c r="O513" s="9" t="s">
        <v>30</v>
      </c>
      <c r="P513" s="9">
        <v>1</v>
      </c>
      <c r="Q513" s="9">
        <v>0</v>
      </c>
      <c r="R513" s="9">
        <v>200</v>
      </c>
      <c r="S513" s="9">
        <v>1</v>
      </c>
      <c r="T513" s="15" t="s">
        <v>1761</v>
      </c>
      <c r="U513" s="38">
        <f>DATE(LEFT(Main[[#This Row],[Datekey_Opening]],4),MID(Main[[#This Row],[Datekey_Opening]],FIND("_",Main[[#This Row],[Datekey_Opening]])+1,FIND("_",Main[[#This Row],[Datekey_Opening]],6)-FIND("_",Main[[#This Row],[Datekey_Opening]])-1),RIGHT(Main[[#This Row],[Datekey_Opening]],LEN(Main[[#This Row],[Datekey_Opening]])-FIND("_",Main[[#This Row],[Datekey_Opening]],6)))</f>
        <v>42114</v>
      </c>
      <c r="V513" s="9">
        <f>VLOOKUP(Main[[#This Row],[Currency]],Currency[],2,0)</f>
        <v>1.2E-2</v>
      </c>
      <c r="W513" s="9">
        <f>Main[[#This Row],[Average_Cost_for_two]]*Main[[#This Row],[USD Rates]]</f>
        <v>2.4</v>
      </c>
    </row>
    <row r="514" spans="1:23" x14ac:dyDescent="0.25">
      <c r="A514" s="14">
        <v>18355137</v>
      </c>
      <c r="B514" s="7" t="s">
        <v>1762</v>
      </c>
      <c r="C514" s="9">
        <v>1</v>
      </c>
      <c r="D514" s="10" t="s">
        <v>24</v>
      </c>
      <c r="E514" s="6" t="s">
        <v>1763</v>
      </c>
      <c r="F514" s="6" t="s">
        <v>175</v>
      </c>
      <c r="G514" s="6" t="s">
        <v>176</v>
      </c>
      <c r="H514" s="6">
        <v>77.206248599999995</v>
      </c>
      <c r="I514" s="6">
        <v>28.5183803</v>
      </c>
      <c r="J514" s="9" t="s">
        <v>651</v>
      </c>
      <c r="K514" s="9" t="s">
        <v>29</v>
      </c>
      <c r="L514" s="9" t="s">
        <v>30</v>
      </c>
      <c r="M514" s="9" t="s">
        <v>30</v>
      </c>
      <c r="N514" s="9" t="s">
        <v>30</v>
      </c>
      <c r="O514" s="9" t="s">
        <v>30</v>
      </c>
      <c r="P514" s="9">
        <v>1</v>
      </c>
      <c r="Q514" s="9">
        <v>0</v>
      </c>
      <c r="R514" s="9">
        <v>200</v>
      </c>
      <c r="S514" s="9">
        <v>1</v>
      </c>
      <c r="T514" s="15" t="s">
        <v>1764</v>
      </c>
      <c r="U514" s="38">
        <f>DATE(LEFT(Main[[#This Row],[Datekey_Opening]],4),MID(Main[[#This Row],[Datekey_Opening]],FIND("_",Main[[#This Row],[Datekey_Opening]])+1,FIND("_",Main[[#This Row],[Datekey_Opening]],6)-FIND("_",Main[[#This Row],[Datekey_Opening]])-1),RIGHT(Main[[#This Row],[Datekey_Opening]],LEN(Main[[#This Row],[Datekey_Opening]])-FIND("_",Main[[#This Row],[Datekey_Opening]],6)))</f>
        <v>41368</v>
      </c>
      <c r="V514" s="9">
        <f>VLOOKUP(Main[[#This Row],[Currency]],Currency[],2,0)</f>
        <v>1.2E-2</v>
      </c>
      <c r="W514" s="9">
        <f>Main[[#This Row],[Average_Cost_for_two]]*Main[[#This Row],[USD Rates]]</f>
        <v>2.4</v>
      </c>
    </row>
    <row r="515" spans="1:23" x14ac:dyDescent="0.25">
      <c r="A515" s="14">
        <v>18438463</v>
      </c>
      <c r="B515" s="7" t="s">
        <v>1765</v>
      </c>
      <c r="C515" s="9">
        <v>1</v>
      </c>
      <c r="D515" s="10" t="s">
        <v>24</v>
      </c>
      <c r="E515" s="6" t="s">
        <v>149</v>
      </c>
      <c r="F515" s="6" t="s">
        <v>148</v>
      </c>
      <c r="G515" s="6" t="s">
        <v>149</v>
      </c>
      <c r="H515" s="6">
        <v>77.308642199999994</v>
      </c>
      <c r="I515" s="6">
        <v>28.589949699999998</v>
      </c>
      <c r="J515" s="9" t="s">
        <v>749</v>
      </c>
      <c r="K515" s="9" t="s">
        <v>29</v>
      </c>
      <c r="L515" s="9" t="s">
        <v>30</v>
      </c>
      <c r="M515" s="9" t="s">
        <v>30</v>
      </c>
      <c r="N515" s="9" t="s">
        <v>30</v>
      </c>
      <c r="O515" s="9" t="s">
        <v>30</v>
      </c>
      <c r="P515" s="9">
        <v>1</v>
      </c>
      <c r="Q515" s="9">
        <v>0</v>
      </c>
      <c r="R515" s="9">
        <v>200</v>
      </c>
      <c r="S515" s="9">
        <v>1</v>
      </c>
      <c r="T515" s="15" t="s">
        <v>1766</v>
      </c>
      <c r="U515" s="38">
        <f>DATE(LEFT(Main[[#This Row],[Datekey_Opening]],4),MID(Main[[#This Row],[Datekey_Opening]],FIND("_",Main[[#This Row],[Datekey_Opening]])+1,FIND("_",Main[[#This Row],[Datekey_Opening]],6)-FIND("_",Main[[#This Row],[Datekey_Opening]])-1),RIGHT(Main[[#This Row],[Datekey_Opening]],LEN(Main[[#This Row],[Datekey_Opening]])-FIND("_",Main[[#This Row],[Datekey_Opening]],6)))</f>
        <v>40259</v>
      </c>
      <c r="V515" s="9">
        <f>VLOOKUP(Main[[#This Row],[Currency]],Currency[],2,0)</f>
        <v>1.2E-2</v>
      </c>
      <c r="W515" s="9">
        <f>Main[[#This Row],[Average_Cost_for_two]]*Main[[#This Row],[USD Rates]]</f>
        <v>2.4</v>
      </c>
    </row>
    <row r="516" spans="1:23" x14ac:dyDescent="0.25">
      <c r="A516" s="14">
        <v>18489825</v>
      </c>
      <c r="B516" s="7" t="s">
        <v>1767</v>
      </c>
      <c r="C516" s="9">
        <v>1</v>
      </c>
      <c r="D516" s="10" t="s">
        <v>24</v>
      </c>
      <c r="E516" s="6" t="s">
        <v>1186</v>
      </c>
      <c r="F516" s="6" t="s">
        <v>225</v>
      </c>
      <c r="G516" s="6" t="s">
        <v>226</v>
      </c>
      <c r="H516" s="6">
        <v>77.144937400000003</v>
      </c>
      <c r="I516" s="6">
        <v>28.494130500000001</v>
      </c>
      <c r="J516" s="9" t="s">
        <v>763</v>
      </c>
      <c r="K516" s="9" t="s">
        <v>29</v>
      </c>
      <c r="L516" s="9" t="s">
        <v>30</v>
      </c>
      <c r="M516" s="9" t="s">
        <v>30</v>
      </c>
      <c r="N516" s="9" t="s">
        <v>30</v>
      </c>
      <c r="O516" s="9" t="s">
        <v>30</v>
      </c>
      <c r="P516" s="9">
        <v>1</v>
      </c>
      <c r="Q516" s="9">
        <v>0</v>
      </c>
      <c r="R516" s="9">
        <v>200</v>
      </c>
      <c r="S516" s="9">
        <v>1</v>
      </c>
      <c r="T516" s="15" t="s">
        <v>1768</v>
      </c>
      <c r="U516" s="38">
        <f>DATE(LEFT(Main[[#This Row],[Datekey_Opening]],4),MID(Main[[#This Row],[Datekey_Opening]],FIND("_",Main[[#This Row],[Datekey_Opening]])+1,FIND("_",Main[[#This Row],[Datekey_Opening]],6)-FIND("_",Main[[#This Row],[Datekey_Opening]])-1),RIGHT(Main[[#This Row],[Datekey_Opening]],LEN(Main[[#This Row],[Datekey_Opening]])-FIND("_",Main[[#This Row],[Datekey_Opening]],6)))</f>
        <v>42799</v>
      </c>
      <c r="V516" s="9">
        <f>VLOOKUP(Main[[#This Row],[Currency]],Currency[],2,0)</f>
        <v>1.2E-2</v>
      </c>
      <c r="W516" s="9">
        <f>Main[[#This Row],[Average_Cost_for_two]]*Main[[#This Row],[USD Rates]]</f>
        <v>2.4</v>
      </c>
    </row>
    <row r="517" spans="1:23" x14ac:dyDescent="0.25">
      <c r="A517" s="14">
        <v>18489532</v>
      </c>
      <c r="B517" s="7" t="s">
        <v>1769</v>
      </c>
      <c r="C517" s="9">
        <v>1</v>
      </c>
      <c r="D517" s="10" t="s">
        <v>24</v>
      </c>
      <c r="E517" s="6" t="s">
        <v>1770</v>
      </c>
      <c r="F517" s="6" t="s">
        <v>225</v>
      </c>
      <c r="G517" s="6" t="s">
        <v>226</v>
      </c>
      <c r="H517" s="6">
        <v>77.124641999999994</v>
      </c>
      <c r="I517" s="6">
        <v>28.480101399999999</v>
      </c>
      <c r="J517" s="9" t="s">
        <v>773</v>
      </c>
      <c r="K517" s="9" t="s">
        <v>29</v>
      </c>
      <c r="L517" s="9" t="s">
        <v>30</v>
      </c>
      <c r="M517" s="9" t="s">
        <v>30</v>
      </c>
      <c r="N517" s="9" t="s">
        <v>30</v>
      </c>
      <c r="O517" s="9" t="s">
        <v>30</v>
      </c>
      <c r="P517" s="9">
        <v>1</v>
      </c>
      <c r="Q517" s="9">
        <v>0</v>
      </c>
      <c r="R517" s="9">
        <v>200</v>
      </c>
      <c r="S517" s="9">
        <v>1</v>
      </c>
      <c r="T517" s="15" t="s">
        <v>410</v>
      </c>
      <c r="U517" s="38">
        <f>DATE(LEFT(Main[[#This Row],[Datekey_Opening]],4),MID(Main[[#This Row],[Datekey_Opening]],FIND("_",Main[[#This Row],[Datekey_Opening]])+1,FIND("_",Main[[#This Row],[Datekey_Opening]],6)-FIND("_",Main[[#This Row],[Datekey_Opening]])-1),RIGHT(Main[[#This Row],[Datekey_Opening]],LEN(Main[[#This Row],[Datekey_Opening]])-FIND("_",Main[[#This Row],[Datekey_Opening]],6)))</f>
        <v>41358</v>
      </c>
      <c r="V517" s="9">
        <f>VLOOKUP(Main[[#This Row],[Currency]],Currency[],2,0)</f>
        <v>1.2E-2</v>
      </c>
      <c r="W517" s="9">
        <f>Main[[#This Row],[Average_Cost_for_two]]*Main[[#This Row],[USD Rates]]</f>
        <v>2.4</v>
      </c>
    </row>
    <row r="518" spans="1:23" x14ac:dyDescent="0.25">
      <c r="A518" s="14">
        <v>18471254</v>
      </c>
      <c r="B518" s="7" t="s">
        <v>1771</v>
      </c>
      <c r="C518" s="9">
        <v>1</v>
      </c>
      <c r="D518" s="10" t="s">
        <v>24</v>
      </c>
      <c r="E518" s="6" t="s">
        <v>1772</v>
      </c>
      <c r="F518" s="6" t="s">
        <v>59</v>
      </c>
      <c r="G518" s="6" t="s">
        <v>60</v>
      </c>
      <c r="H518" s="6">
        <v>76.996793299999993</v>
      </c>
      <c r="I518" s="6">
        <v>28.628356400000001</v>
      </c>
      <c r="J518" s="9" t="s">
        <v>985</v>
      </c>
      <c r="K518" s="9" t="s">
        <v>29</v>
      </c>
      <c r="L518" s="9" t="s">
        <v>30</v>
      </c>
      <c r="M518" s="9" t="s">
        <v>30</v>
      </c>
      <c r="N518" s="9" t="s">
        <v>30</v>
      </c>
      <c r="O518" s="9" t="s">
        <v>30</v>
      </c>
      <c r="P518" s="9">
        <v>1</v>
      </c>
      <c r="Q518" s="9">
        <v>0</v>
      </c>
      <c r="R518" s="9">
        <v>200</v>
      </c>
      <c r="S518" s="9">
        <v>1</v>
      </c>
      <c r="T518" s="15" t="s">
        <v>1773</v>
      </c>
      <c r="U518" s="38">
        <f>DATE(LEFT(Main[[#This Row],[Datekey_Opening]],4),MID(Main[[#This Row],[Datekey_Opening]],FIND("_",Main[[#This Row],[Datekey_Opening]])+1,FIND("_",Main[[#This Row],[Datekey_Opening]],6)-FIND("_",Main[[#This Row],[Datekey_Opening]])-1),RIGHT(Main[[#This Row],[Datekey_Opening]],LEN(Main[[#This Row],[Datekey_Opening]])-FIND("_",Main[[#This Row],[Datekey_Opening]],6)))</f>
        <v>40975</v>
      </c>
      <c r="V518" s="9">
        <f>VLOOKUP(Main[[#This Row],[Currency]],Currency[],2,0)</f>
        <v>1.2E-2</v>
      </c>
      <c r="W518" s="9">
        <f>Main[[#This Row],[Average_Cost_for_two]]*Main[[#This Row],[USD Rates]]</f>
        <v>2.4</v>
      </c>
    </row>
    <row r="519" spans="1:23" x14ac:dyDescent="0.25">
      <c r="A519" s="14">
        <v>18465802</v>
      </c>
      <c r="B519" s="7" t="s">
        <v>1774</v>
      </c>
      <c r="C519" s="9">
        <v>1</v>
      </c>
      <c r="D519" s="10" t="s">
        <v>24</v>
      </c>
      <c r="E519" s="6" t="s">
        <v>1775</v>
      </c>
      <c r="F519" s="6" t="s">
        <v>1034</v>
      </c>
      <c r="G519" s="6" t="s">
        <v>1035</v>
      </c>
      <c r="H519" s="6">
        <v>77.198194229999999</v>
      </c>
      <c r="I519" s="6">
        <v>28.517519750000002</v>
      </c>
      <c r="J519" s="9" t="s">
        <v>780</v>
      </c>
      <c r="K519" s="9" t="s">
        <v>29</v>
      </c>
      <c r="L519" s="9" t="s">
        <v>30</v>
      </c>
      <c r="M519" s="9" t="s">
        <v>30</v>
      </c>
      <c r="N519" s="9" t="s">
        <v>30</v>
      </c>
      <c r="O519" s="9" t="s">
        <v>30</v>
      </c>
      <c r="P519" s="9">
        <v>1</v>
      </c>
      <c r="Q519" s="9">
        <v>0</v>
      </c>
      <c r="R519" s="9">
        <v>200</v>
      </c>
      <c r="S519" s="9">
        <v>1</v>
      </c>
      <c r="T519" s="15" t="s">
        <v>1776</v>
      </c>
      <c r="U519" s="38">
        <f>DATE(LEFT(Main[[#This Row],[Datekey_Opening]],4),MID(Main[[#This Row],[Datekey_Opening]],FIND("_",Main[[#This Row],[Datekey_Opening]])+1,FIND("_",Main[[#This Row],[Datekey_Opening]],6)-FIND("_",Main[[#This Row],[Datekey_Opening]])-1),RIGHT(Main[[#This Row],[Datekey_Opening]],LEN(Main[[#This Row],[Datekey_Opening]])-FIND("_",Main[[#This Row],[Datekey_Opening]],6)))</f>
        <v>43183</v>
      </c>
      <c r="V519" s="9">
        <f>VLOOKUP(Main[[#This Row],[Currency]],Currency[],2,0)</f>
        <v>1.2E-2</v>
      </c>
      <c r="W519" s="9">
        <f>Main[[#This Row],[Average_Cost_for_two]]*Main[[#This Row],[USD Rates]]</f>
        <v>2.4</v>
      </c>
    </row>
    <row r="520" spans="1:23" x14ac:dyDescent="0.25">
      <c r="A520" s="14">
        <v>18357939</v>
      </c>
      <c r="B520" s="7" t="s">
        <v>1777</v>
      </c>
      <c r="C520" s="9">
        <v>1</v>
      </c>
      <c r="D520" s="10" t="s">
        <v>24</v>
      </c>
      <c r="E520" s="6" t="s">
        <v>1778</v>
      </c>
      <c r="F520" s="6" t="s">
        <v>264</v>
      </c>
      <c r="G520" s="6" t="s">
        <v>265</v>
      </c>
      <c r="H520" s="6">
        <v>77.298560699999996</v>
      </c>
      <c r="I520" s="6">
        <v>28.5378528</v>
      </c>
      <c r="J520" s="9" t="s">
        <v>1184</v>
      </c>
      <c r="K520" s="9" t="s">
        <v>29</v>
      </c>
      <c r="L520" s="9" t="s">
        <v>30</v>
      </c>
      <c r="M520" s="9" t="s">
        <v>30</v>
      </c>
      <c r="N520" s="9" t="s">
        <v>30</v>
      </c>
      <c r="O520" s="9" t="s">
        <v>30</v>
      </c>
      <c r="P520" s="9">
        <v>1</v>
      </c>
      <c r="Q520" s="9">
        <v>0</v>
      </c>
      <c r="R520" s="9">
        <v>200</v>
      </c>
      <c r="S520" s="9">
        <v>1</v>
      </c>
      <c r="T520" s="15" t="s">
        <v>1779</v>
      </c>
      <c r="U520" s="38">
        <f>DATE(LEFT(Main[[#This Row],[Datekey_Opening]],4),MID(Main[[#This Row],[Datekey_Opening]],FIND("_",Main[[#This Row],[Datekey_Opening]])+1,FIND("_",Main[[#This Row],[Datekey_Opening]],6)-FIND("_",Main[[#This Row],[Datekey_Opening]])-1),RIGHT(Main[[#This Row],[Datekey_Opening]],LEN(Main[[#This Row],[Datekey_Opening]])-FIND("_",Main[[#This Row],[Datekey_Opening]],6)))</f>
        <v>40982</v>
      </c>
      <c r="V520" s="9">
        <f>VLOOKUP(Main[[#This Row],[Currency]],Currency[],2,0)</f>
        <v>1.2E-2</v>
      </c>
      <c r="W520" s="9">
        <f>Main[[#This Row],[Average_Cost_for_two]]*Main[[#This Row],[USD Rates]]</f>
        <v>2.4</v>
      </c>
    </row>
    <row r="521" spans="1:23" x14ac:dyDescent="0.25">
      <c r="A521" s="14">
        <v>18409189</v>
      </c>
      <c r="B521" s="7" t="s">
        <v>1780</v>
      </c>
      <c r="C521" s="9">
        <v>1</v>
      </c>
      <c r="D521" s="10" t="s">
        <v>24</v>
      </c>
      <c r="E521" s="6" t="s">
        <v>1781</v>
      </c>
      <c r="F521" s="6" t="s">
        <v>550</v>
      </c>
      <c r="G521" s="6" t="s">
        <v>551</v>
      </c>
      <c r="H521" s="6">
        <v>77.281354699999994</v>
      </c>
      <c r="I521" s="6">
        <v>28.632921400000001</v>
      </c>
      <c r="J521" s="9" t="s">
        <v>749</v>
      </c>
      <c r="K521" s="9" t="s">
        <v>29</v>
      </c>
      <c r="L521" s="9" t="s">
        <v>30</v>
      </c>
      <c r="M521" s="9" t="s">
        <v>30</v>
      </c>
      <c r="N521" s="9" t="s">
        <v>30</v>
      </c>
      <c r="O521" s="9" t="s">
        <v>30</v>
      </c>
      <c r="P521" s="9">
        <v>1</v>
      </c>
      <c r="Q521" s="9">
        <v>0</v>
      </c>
      <c r="R521" s="9">
        <v>200</v>
      </c>
      <c r="S521" s="9">
        <v>1</v>
      </c>
      <c r="T521" s="15" t="s">
        <v>1782</v>
      </c>
      <c r="U521" s="38">
        <f>DATE(LEFT(Main[[#This Row],[Datekey_Opening]],4),MID(Main[[#This Row],[Datekey_Opening]],FIND("_",Main[[#This Row],[Datekey_Opening]])+1,FIND("_",Main[[#This Row],[Datekey_Opening]],6)-FIND("_",Main[[#This Row],[Datekey_Opening]])-1),RIGHT(Main[[#This Row],[Datekey_Opening]],LEN(Main[[#This Row],[Datekey_Opening]])-FIND("_",Main[[#This Row],[Datekey_Opening]],6)))</f>
        <v>42795</v>
      </c>
      <c r="V521" s="9">
        <f>VLOOKUP(Main[[#This Row],[Currency]],Currency[],2,0)</f>
        <v>1.2E-2</v>
      </c>
      <c r="W521" s="9">
        <f>Main[[#This Row],[Average_Cost_for_two]]*Main[[#This Row],[USD Rates]]</f>
        <v>2.4</v>
      </c>
    </row>
    <row r="522" spans="1:23" x14ac:dyDescent="0.25">
      <c r="A522" s="14">
        <v>18388132</v>
      </c>
      <c r="B522" s="7" t="s">
        <v>1783</v>
      </c>
      <c r="C522" s="9">
        <v>1</v>
      </c>
      <c r="D522" s="10" t="s">
        <v>24</v>
      </c>
      <c r="E522" s="6" t="s">
        <v>1784</v>
      </c>
      <c r="F522" s="6" t="s">
        <v>588</v>
      </c>
      <c r="G522" s="6" t="s">
        <v>589</v>
      </c>
      <c r="H522" s="6">
        <v>77.194615249999998</v>
      </c>
      <c r="I522" s="6">
        <v>28.692485520000002</v>
      </c>
      <c r="J522" s="9" t="s">
        <v>969</v>
      </c>
      <c r="K522" s="9" t="s">
        <v>29</v>
      </c>
      <c r="L522" s="9" t="s">
        <v>30</v>
      </c>
      <c r="M522" s="9" t="s">
        <v>30</v>
      </c>
      <c r="N522" s="9" t="s">
        <v>30</v>
      </c>
      <c r="O522" s="9" t="s">
        <v>30</v>
      </c>
      <c r="P522" s="9">
        <v>1</v>
      </c>
      <c r="Q522" s="9">
        <v>0</v>
      </c>
      <c r="R522" s="9">
        <v>200</v>
      </c>
      <c r="S522" s="9">
        <v>1</v>
      </c>
      <c r="T522" s="15" t="s">
        <v>1785</v>
      </c>
      <c r="U522" s="38">
        <f>DATE(LEFT(Main[[#This Row],[Datekey_Opening]],4),MID(Main[[#This Row],[Datekey_Opening]],FIND("_",Main[[#This Row],[Datekey_Opening]])+1,FIND("_",Main[[#This Row],[Datekey_Opening]],6)-FIND("_",Main[[#This Row],[Datekey_Opening]])-1),RIGHT(Main[[#This Row],[Datekey_Opening]],LEN(Main[[#This Row],[Datekey_Opening]])-FIND("_",Main[[#This Row],[Datekey_Opening]],6)))</f>
        <v>40949</v>
      </c>
      <c r="V522" s="9">
        <f>VLOOKUP(Main[[#This Row],[Currency]],Currency[],2,0)</f>
        <v>1.2E-2</v>
      </c>
      <c r="W522" s="9">
        <f>Main[[#This Row],[Average_Cost_for_two]]*Main[[#This Row],[USD Rates]]</f>
        <v>2.4</v>
      </c>
    </row>
    <row r="523" spans="1:23" x14ac:dyDescent="0.25">
      <c r="A523" s="14">
        <v>18425177</v>
      </c>
      <c r="B523" s="7" t="s">
        <v>1786</v>
      </c>
      <c r="C523" s="9">
        <v>1</v>
      </c>
      <c r="D523" s="10" t="s">
        <v>24</v>
      </c>
      <c r="E523" s="6" t="s">
        <v>1787</v>
      </c>
      <c r="F523" s="6" t="s">
        <v>989</v>
      </c>
      <c r="G523" s="6" t="s">
        <v>990</v>
      </c>
      <c r="H523" s="6">
        <v>77.205799499999998</v>
      </c>
      <c r="I523" s="6">
        <v>28.5584086</v>
      </c>
      <c r="J523" s="9" t="s">
        <v>1788</v>
      </c>
      <c r="K523" s="9" t="s">
        <v>29</v>
      </c>
      <c r="L523" s="9" t="s">
        <v>30</v>
      </c>
      <c r="M523" s="9" t="s">
        <v>30</v>
      </c>
      <c r="N523" s="9" t="s">
        <v>30</v>
      </c>
      <c r="O523" s="9" t="s">
        <v>30</v>
      </c>
      <c r="P523" s="9">
        <v>1</v>
      </c>
      <c r="Q523" s="9">
        <v>0</v>
      </c>
      <c r="R523" s="9">
        <v>200</v>
      </c>
      <c r="S523" s="9">
        <v>1</v>
      </c>
      <c r="T523" s="15" t="s">
        <v>1789</v>
      </c>
      <c r="U523" s="38">
        <f>DATE(LEFT(Main[[#This Row],[Datekey_Opening]],4),MID(Main[[#This Row],[Datekey_Opening]],FIND("_",Main[[#This Row],[Datekey_Opening]])+1,FIND("_",Main[[#This Row],[Datekey_Opening]],6)-FIND("_",Main[[#This Row],[Datekey_Opening]])-1),RIGHT(Main[[#This Row],[Datekey_Opening]],LEN(Main[[#This Row],[Datekey_Opening]])-FIND("_",Main[[#This Row],[Datekey_Opening]],6)))</f>
        <v>40597</v>
      </c>
      <c r="V523" s="9">
        <f>VLOOKUP(Main[[#This Row],[Currency]],Currency[],2,0)</f>
        <v>1.2E-2</v>
      </c>
      <c r="W523" s="9">
        <f>Main[[#This Row],[Average_Cost_for_two]]*Main[[#This Row],[USD Rates]]</f>
        <v>2.4</v>
      </c>
    </row>
    <row r="524" spans="1:23" x14ac:dyDescent="0.25">
      <c r="A524" s="14">
        <v>18494989</v>
      </c>
      <c r="B524" s="7" t="s">
        <v>1790</v>
      </c>
      <c r="C524" s="9">
        <v>1</v>
      </c>
      <c r="D524" s="10" t="s">
        <v>24</v>
      </c>
      <c r="E524" s="6" t="s">
        <v>1791</v>
      </c>
      <c r="F524" s="6" t="s">
        <v>148</v>
      </c>
      <c r="G524" s="6" t="s">
        <v>149</v>
      </c>
      <c r="H524" s="6">
        <v>77.295725140000002</v>
      </c>
      <c r="I524" s="6">
        <v>28.606700499999999</v>
      </c>
      <c r="J524" s="9" t="s">
        <v>1792</v>
      </c>
      <c r="K524" s="9" t="s">
        <v>29</v>
      </c>
      <c r="L524" s="9" t="s">
        <v>30</v>
      </c>
      <c r="M524" s="9" t="s">
        <v>30</v>
      </c>
      <c r="N524" s="9" t="s">
        <v>30</v>
      </c>
      <c r="O524" s="9" t="s">
        <v>30</v>
      </c>
      <c r="P524" s="9">
        <v>1</v>
      </c>
      <c r="Q524" s="9">
        <v>0</v>
      </c>
      <c r="R524" s="9">
        <v>200</v>
      </c>
      <c r="S524" s="9">
        <v>1</v>
      </c>
      <c r="T524" s="15" t="s">
        <v>1793</v>
      </c>
      <c r="U524" s="38">
        <f>DATE(LEFT(Main[[#This Row],[Datekey_Opening]],4),MID(Main[[#This Row],[Datekey_Opening]],FIND("_",Main[[#This Row],[Datekey_Opening]])+1,FIND("_",Main[[#This Row],[Datekey_Opening]],6)-FIND("_",Main[[#This Row],[Datekey_Opening]])-1),RIGHT(Main[[#This Row],[Datekey_Opening]],LEN(Main[[#This Row],[Datekey_Opening]])-FIND("_",Main[[#This Row],[Datekey_Opening]],6)))</f>
        <v>40226</v>
      </c>
      <c r="V524" s="9">
        <f>VLOOKUP(Main[[#This Row],[Currency]],Currency[],2,0)</f>
        <v>1.2E-2</v>
      </c>
      <c r="W524" s="9">
        <f>Main[[#This Row],[Average_Cost_for_two]]*Main[[#This Row],[USD Rates]]</f>
        <v>2.4</v>
      </c>
    </row>
    <row r="525" spans="1:23" x14ac:dyDescent="0.25">
      <c r="A525" s="14">
        <v>18472695</v>
      </c>
      <c r="B525" s="7" t="s">
        <v>1794</v>
      </c>
      <c r="C525" s="9">
        <v>1</v>
      </c>
      <c r="D525" s="10" t="s">
        <v>24</v>
      </c>
      <c r="E525" s="6" t="s">
        <v>837</v>
      </c>
      <c r="F525" s="6" t="s">
        <v>836</v>
      </c>
      <c r="G525" s="6" t="s">
        <v>837</v>
      </c>
      <c r="H525" s="6">
        <v>77.191900799999999</v>
      </c>
      <c r="I525" s="6">
        <v>28.527972800000001</v>
      </c>
      <c r="J525" s="9" t="s">
        <v>921</v>
      </c>
      <c r="K525" s="9" t="s">
        <v>29</v>
      </c>
      <c r="L525" s="9" t="s">
        <v>30</v>
      </c>
      <c r="M525" s="9" t="s">
        <v>30</v>
      </c>
      <c r="N525" s="9" t="s">
        <v>30</v>
      </c>
      <c r="O525" s="9" t="s">
        <v>30</v>
      </c>
      <c r="P525" s="9">
        <v>1</v>
      </c>
      <c r="Q525" s="9">
        <v>0</v>
      </c>
      <c r="R525" s="9">
        <v>200</v>
      </c>
      <c r="S525" s="9">
        <v>1</v>
      </c>
      <c r="T525" s="15" t="s">
        <v>1795</v>
      </c>
      <c r="U525" s="38">
        <f>DATE(LEFT(Main[[#This Row],[Datekey_Opening]],4),MID(Main[[#This Row],[Datekey_Opening]],FIND("_",Main[[#This Row],[Datekey_Opening]])+1,FIND("_",Main[[#This Row],[Datekey_Opening]],6)-FIND("_",Main[[#This Row],[Datekey_Opening]])-1),RIGHT(Main[[#This Row],[Datekey_Opening]],LEN(Main[[#This Row],[Datekey_Opening]])-FIND("_",Main[[#This Row],[Datekey_Opening]],6)))</f>
        <v>42787</v>
      </c>
      <c r="V525" s="9">
        <f>VLOOKUP(Main[[#This Row],[Currency]],Currency[],2,0)</f>
        <v>1.2E-2</v>
      </c>
      <c r="W525" s="9">
        <f>Main[[#This Row],[Average_Cost_for_two]]*Main[[#This Row],[USD Rates]]</f>
        <v>2.4</v>
      </c>
    </row>
    <row r="526" spans="1:23" x14ac:dyDescent="0.25">
      <c r="A526" s="14">
        <v>307560</v>
      </c>
      <c r="B526" s="7" t="s">
        <v>1796</v>
      </c>
      <c r="C526" s="9">
        <v>1</v>
      </c>
      <c r="D526" s="10" t="s">
        <v>24</v>
      </c>
      <c r="E526" s="6" t="s">
        <v>1797</v>
      </c>
      <c r="F526" s="6" t="s">
        <v>1798</v>
      </c>
      <c r="G526" s="6" t="s">
        <v>1799</v>
      </c>
      <c r="H526" s="6">
        <v>77.1064559</v>
      </c>
      <c r="I526" s="6">
        <v>28.642357799999999</v>
      </c>
      <c r="J526" s="9" t="s">
        <v>1152</v>
      </c>
      <c r="K526" s="9" t="s">
        <v>29</v>
      </c>
      <c r="L526" s="9" t="s">
        <v>30</v>
      </c>
      <c r="M526" s="9" t="s">
        <v>30</v>
      </c>
      <c r="N526" s="9" t="s">
        <v>30</v>
      </c>
      <c r="O526" s="9" t="s">
        <v>30</v>
      </c>
      <c r="P526" s="9">
        <v>1</v>
      </c>
      <c r="Q526" s="9">
        <v>0</v>
      </c>
      <c r="R526" s="9">
        <v>200</v>
      </c>
      <c r="S526" s="9">
        <v>1</v>
      </c>
      <c r="T526" s="15" t="s">
        <v>1800</v>
      </c>
      <c r="U526" s="38">
        <f>DATE(LEFT(Main[[#This Row],[Datekey_Opening]],4),MID(Main[[#This Row],[Datekey_Opening]],FIND("_",Main[[#This Row],[Datekey_Opening]])+1,FIND("_",Main[[#This Row],[Datekey_Opening]],6)-FIND("_",Main[[#This Row],[Datekey_Opening]])-1),RIGHT(Main[[#This Row],[Datekey_Opening]],LEN(Main[[#This Row],[Datekey_Opening]])-FIND("_",Main[[#This Row],[Datekey_Opening]],6)))</f>
        <v>41686</v>
      </c>
      <c r="V526" s="9">
        <f>VLOOKUP(Main[[#This Row],[Currency]],Currency[],2,0)</f>
        <v>1.2E-2</v>
      </c>
      <c r="W526" s="9">
        <f>Main[[#This Row],[Average_Cost_for_two]]*Main[[#This Row],[USD Rates]]</f>
        <v>2.4</v>
      </c>
    </row>
    <row r="527" spans="1:23" x14ac:dyDescent="0.25">
      <c r="A527" s="14">
        <v>313127</v>
      </c>
      <c r="B527" s="7" t="s">
        <v>472</v>
      </c>
      <c r="C527" s="9">
        <v>1</v>
      </c>
      <c r="D527" s="10" t="s">
        <v>24</v>
      </c>
      <c r="E527" s="6" t="s">
        <v>1801</v>
      </c>
      <c r="F527" s="6" t="s">
        <v>73</v>
      </c>
      <c r="G527" s="6" t="s">
        <v>74</v>
      </c>
      <c r="H527" s="6">
        <v>77.181990999999996</v>
      </c>
      <c r="I527" s="6">
        <v>28.564740400000002</v>
      </c>
      <c r="J527" s="9" t="s">
        <v>1802</v>
      </c>
      <c r="K527" s="9" t="s">
        <v>29</v>
      </c>
      <c r="L527" s="9" t="s">
        <v>30</v>
      </c>
      <c r="M527" s="9" t="s">
        <v>30</v>
      </c>
      <c r="N527" s="9" t="s">
        <v>30</v>
      </c>
      <c r="O527" s="9" t="s">
        <v>30</v>
      </c>
      <c r="P527" s="9">
        <v>1</v>
      </c>
      <c r="Q527" s="9">
        <v>0</v>
      </c>
      <c r="R527" s="9">
        <v>200</v>
      </c>
      <c r="S527" s="9">
        <v>1</v>
      </c>
      <c r="T527" s="15" t="s">
        <v>1803</v>
      </c>
      <c r="U527" s="38">
        <f>DATE(LEFT(Main[[#This Row],[Datekey_Opening]],4),MID(Main[[#This Row],[Datekey_Opening]],FIND("_",Main[[#This Row],[Datekey_Opening]])+1,FIND("_",Main[[#This Row],[Datekey_Opening]],6)-FIND("_",Main[[#This Row],[Datekey_Opening]])-1),RIGHT(Main[[#This Row],[Datekey_Opening]],LEN(Main[[#This Row],[Datekey_Opening]])-FIND("_",Main[[#This Row],[Datekey_Opening]],6)))</f>
        <v>40966</v>
      </c>
      <c r="V527" s="9">
        <f>VLOOKUP(Main[[#This Row],[Currency]],Currency[],2,0)</f>
        <v>1.2E-2</v>
      </c>
      <c r="W527" s="9">
        <f>Main[[#This Row],[Average_Cost_for_two]]*Main[[#This Row],[USD Rates]]</f>
        <v>2.4</v>
      </c>
    </row>
    <row r="528" spans="1:23" x14ac:dyDescent="0.25">
      <c r="A528" s="14">
        <v>18128881</v>
      </c>
      <c r="B528" s="7" t="s">
        <v>1804</v>
      </c>
      <c r="C528" s="9">
        <v>1</v>
      </c>
      <c r="D528" s="10" t="s">
        <v>24</v>
      </c>
      <c r="E528" s="6" t="s">
        <v>1805</v>
      </c>
      <c r="F528" s="6" t="s">
        <v>88</v>
      </c>
      <c r="G528" s="6" t="s">
        <v>89</v>
      </c>
      <c r="H528" s="6">
        <v>77.322119799999996</v>
      </c>
      <c r="I528" s="6">
        <v>28.676643899999998</v>
      </c>
      <c r="J528" s="9" t="s">
        <v>704</v>
      </c>
      <c r="K528" s="9" t="s">
        <v>29</v>
      </c>
      <c r="L528" s="9" t="s">
        <v>30</v>
      </c>
      <c r="M528" s="9" t="s">
        <v>30</v>
      </c>
      <c r="N528" s="9" t="s">
        <v>30</v>
      </c>
      <c r="O528" s="9" t="s">
        <v>30</v>
      </c>
      <c r="P528" s="9">
        <v>1</v>
      </c>
      <c r="Q528" s="9">
        <v>0</v>
      </c>
      <c r="R528" s="9">
        <v>200</v>
      </c>
      <c r="S528" s="9">
        <v>1</v>
      </c>
      <c r="T528" s="15" t="s">
        <v>1433</v>
      </c>
      <c r="U528" s="38">
        <f>DATE(LEFT(Main[[#This Row],[Datekey_Opening]],4),MID(Main[[#This Row],[Datekey_Opening]],FIND("_",Main[[#This Row],[Datekey_Opening]])+1,FIND("_",Main[[#This Row],[Datekey_Opening]],6)-FIND("_",Main[[#This Row],[Datekey_Opening]])-1),RIGHT(Main[[#This Row],[Datekey_Opening]],LEN(Main[[#This Row],[Datekey_Opening]])-FIND("_",Main[[#This Row],[Datekey_Opening]],6)))</f>
        <v>41645</v>
      </c>
      <c r="V528" s="9">
        <f>VLOOKUP(Main[[#This Row],[Currency]],Currency[],2,0)</f>
        <v>1.2E-2</v>
      </c>
      <c r="W528" s="9">
        <f>Main[[#This Row],[Average_Cost_for_two]]*Main[[#This Row],[USD Rates]]</f>
        <v>2.4</v>
      </c>
    </row>
    <row r="529" spans="1:23" x14ac:dyDescent="0.25">
      <c r="A529" s="14">
        <v>18421474</v>
      </c>
      <c r="B529" s="7" t="s">
        <v>1806</v>
      </c>
      <c r="C529" s="9">
        <v>1</v>
      </c>
      <c r="D529" s="10" t="s">
        <v>24</v>
      </c>
      <c r="E529" s="6" t="s">
        <v>1807</v>
      </c>
      <c r="F529" s="6" t="s">
        <v>206</v>
      </c>
      <c r="G529" s="6" t="s">
        <v>207</v>
      </c>
      <c r="H529" s="6">
        <v>77.282146699999998</v>
      </c>
      <c r="I529" s="6">
        <v>28.655136899999999</v>
      </c>
      <c r="J529" s="9" t="s">
        <v>1808</v>
      </c>
      <c r="K529" s="9" t="s">
        <v>29</v>
      </c>
      <c r="L529" s="9" t="s">
        <v>30</v>
      </c>
      <c r="M529" s="9" t="s">
        <v>30</v>
      </c>
      <c r="N529" s="9" t="s">
        <v>30</v>
      </c>
      <c r="O529" s="9" t="s">
        <v>30</v>
      </c>
      <c r="P529" s="9">
        <v>1</v>
      </c>
      <c r="Q529" s="9">
        <v>0</v>
      </c>
      <c r="R529" s="9">
        <v>200</v>
      </c>
      <c r="S529" s="9">
        <v>1</v>
      </c>
      <c r="T529" s="15" t="s">
        <v>1809</v>
      </c>
      <c r="U529" s="38">
        <f>DATE(LEFT(Main[[#This Row],[Datekey_Opening]],4),MID(Main[[#This Row],[Datekey_Opening]],FIND("_",Main[[#This Row],[Datekey_Opening]])+1,FIND("_",Main[[#This Row],[Datekey_Opening]],6)-FIND("_",Main[[#This Row],[Datekey_Opening]])-1),RIGHT(Main[[#This Row],[Datekey_Opening]],LEN(Main[[#This Row],[Datekey_Opening]])-FIND("_",Main[[#This Row],[Datekey_Opening]],6)))</f>
        <v>43102</v>
      </c>
      <c r="V529" s="9">
        <f>VLOOKUP(Main[[#This Row],[Currency]],Currency[],2,0)</f>
        <v>1.2E-2</v>
      </c>
      <c r="W529" s="9">
        <f>Main[[#This Row],[Average_Cost_for_two]]*Main[[#This Row],[USD Rates]]</f>
        <v>2.4</v>
      </c>
    </row>
    <row r="530" spans="1:23" x14ac:dyDescent="0.25">
      <c r="A530" s="14">
        <v>301786</v>
      </c>
      <c r="B530" s="7" t="s">
        <v>1810</v>
      </c>
      <c r="C530" s="9">
        <v>1</v>
      </c>
      <c r="D530" s="10" t="s">
        <v>24</v>
      </c>
      <c r="E530" s="6" t="s">
        <v>1811</v>
      </c>
      <c r="F530" s="6" t="s">
        <v>69</v>
      </c>
      <c r="G530" s="6" t="s">
        <v>70</v>
      </c>
      <c r="H530" s="6">
        <v>77.100859999999997</v>
      </c>
      <c r="I530" s="6">
        <v>28.597615000000001</v>
      </c>
      <c r="J530" s="9" t="s">
        <v>704</v>
      </c>
      <c r="K530" s="9" t="s">
        <v>29</v>
      </c>
      <c r="L530" s="9" t="s">
        <v>30</v>
      </c>
      <c r="M530" s="9" t="s">
        <v>30</v>
      </c>
      <c r="N530" s="9" t="s">
        <v>30</v>
      </c>
      <c r="O530" s="9" t="s">
        <v>30</v>
      </c>
      <c r="P530" s="9">
        <v>1</v>
      </c>
      <c r="Q530" s="9">
        <v>0</v>
      </c>
      <c r="R530" s="9">
        <v>200</v>
      </c>
      <c r="S530" s="9">
        <v>1</v>
      </c>
      <c r="T530" s="15" t="s">
        <v>1812</v>
      </c>
      <c r="U530" s="38">
        <f>DATE(LEFT(Main[[#This Row],[Datekey_Opening]],4),MID(Main[[#This Row],[Datekey_Opening]],FIND("_",Main[[#This Row],[Datekey_Opening]])+1,FIND("_",Main[[#This Row],[Datekey_Opening]],6)-FIND("_",Main[[#This Row],[Datekey_Opening]])-1),RIGHT(Main[[#This Row],[Datekey_Opening]],LEN(Main[[#This Row],[Datekey_Opening]])-FIND("_",Main[[#This Row],[Datekey_Opening]],6)))</f>
        <v>42756</v>
      </c>
      <c r="V530" s="9">
        <f>VLOOKUP(Main[[#This Row],[Currency]],Currency[],2,0)</f>
        <v>1.2E-2</v>
      </c>
      <c r="W530" s="9">
        <f>Main[[#This Row],[Average_Cost_for_two]]*Main[[#This Row],[USD Rates]]</f>
        <v>2.4</v>
      </c>
    </row>
    <row r="531" spans="1:23" x14ac:dyDescent="0.25">
      <c r="A531" s="14">
        <v>18429149</v>
      </c>
      <c r="B531" s="7" t="s">
        <v>1813</v>
      </c>
      <c r="C531" s="9">
        <v>1</v>
      </c>
      <c r="D531" s="10" t="s">
        <v>24</v>
      </c>
      <c r="E531" s="6" t="s">
        <v>1814</v>
      </c>
      <c r="F531" s="6" t="s">
        <v>269</v>
      </c>
      <c r="G531" s="6" t="s">
        <v>268</v>
      </c>
      <c r="H531" s="6">
        <v>77.105592099999996</v>
      </c>
      <c r="I531" s="6">
        <v>28.639391400000001</v>
      </c>
      <c r="J531" s="9" t="s">
        <v>767</v>
      </c>
      <c r="K531" s="9" t="s">
        <v>29</v>
      </c>
      <c r="L531" s="9" t="s">
        <v>30</v>
      </c>
      <c r="M531" s="9" t="s">
        <v>30</v>
      </c>
      <c r="N531" s="9" t="s">
        <v>30</v>
      </c>
      <c r="O531" s="9" t="s">
        <v>30</v>
      </c>
      <c r="P531" s="9">
        <v>1</v>
      </c>
      <c r="Q531" s="9">
        <v>0</v>
      </c>
      <c r="R531" s="9">
        <v>200</v>
      </c>
      <c r="S531" s="9">
        <v>1</v>
      </c>
      <c r="T531" s="15" t="s">
        <v>1400</v>
      </c>
      <c r="U531" s="38">
        <f>DATE(LEFT(Main[[#This Row],[Datekey_Opening]],4),MID(Main[[#This Row],[Datekey_Opening]],FIND("_",Main[[#This Row],[Datekey_Opening]])+1,FIND("_",Main[[#This Row],[Datekey_Opening]],6)-FIND("_",Main[[#This Row],[Datekey_Opening]])-1),RIGHT(Main[[#This Row],[Datekey_Opening]],LEN(Main[[#This Row],[Datekey_Opening]])-FIND("_",Main[[#This Row],[Datekey_Opening]],6)))</f>
        <v>43125</v>
      </c>
      <c r="V531" s="9">
        <f>VLOOKUP(Main[[#This Row],[Currency]],Currency[],2,0)</f>
        <v>1.2E-2</v>
      </c>
      <c r="W531" s="9">
        <f>Main[[#This Row],[Average_Cost_for_two]]*Main[[#This Row],[USD Rates]]</f>
        <v>2.4</v>
      </c>
    </row>
    <row r="532" spans="1:23" x14ac:dyDescent="0.25">
      <c r="A532" s="14">
        <v>18420428</v>
      </c>
      <c r="B532" s="7" t="s">
        <v>1815</v>
      </c>
      <c r="C532" s="9">
        <v>1</v>
      </c>
      <c r="D532" s="10" t="s">
        <v>24</v>
      </c>
      <c r="E532" s="6" t="s">
        <v>1816</v>
      </c>
      <c r="F532" s="6" t="s">
        <v>276</v>
      </c>
      <c r="G532" s="6" t="s">
        <v>277</v>
      </c>
      <c r="H532" s="6">
        <v>77.318226769999995</v>
      </c>
      <c r="I532" s="6">
        <v>28.667041000000001</v>
      </c>
      <c r="J532" s="9" t="s">
        <v>704</v>
      </c>
      <c r="K532" s="9" t="s">
        <v>29</v>
      </c>
      <c r="L532" s="9" t="s">
        <v>30</v>
      </c>
      <c r="M532" s="9" t="s">
        <v>30</v>
      </c>
      <c r="N532" s="9" t="s">
        <v>30</v>
      </c>
      <c r="O532" s="9" t="s">
        <v>30</v>
      </c>
      <c r="P532" s="9">
        <v>1</v>
      </c>
      <c r="Q532" s="9">
        <v>0</v>
      </c>
      <c r="R532" s="9">
        <v>200</v>
      </c>
      <c r="S532" s="9">
        <v>1</v>
      </c>
      <c r="T532" s="15" t="s">
        <v>1817</v>
      </c>
      <c r="U532" s="38">
        <f>DATE(LEFT(Main[[#This Row],[Datekey_Opening]],4),MID(Main[[#This Row],[Datekey_Opening]],FIND("_",Main[[#This Row],[Datekey_Opening]])+1,FIND("_",Main[[#This Row],[Datekey_Opening]],6)-FIND("_",Main[[#This Row],[Datekey_Opening]])-1),RIGHT(Main[[#This Row],[Datekey_Opening]],LEN(Main[[#This Row],[Datekey_Opening]])-FIND("_",Main[[#This Row],[Datekey_Opening]],6)))</f>
        <v>40922</v>
      </c>
      <c r="V532" s="9">
        <f>VLOOKUP(Main[[#This Row],[Currency]],Currency[],2,0)</f>
        <v>1.2E-2</v>
      </c>
      <c r="W532" s="9">
        <f>Main[[#This Row],[Average_Cost_for_two]]*Main[[#This Row],[USD Rates]]</f>
        <v>2.4</v>
      </c>
    </row>
    <row r="533" spans="1:23" x14ac:dyDescent="0.25">
      <c r="A533" s="14">
        <v>18354330</v>
      </c>
      <c r="B533" s="7" t="s">
        <v>1818</v>
      </c>
      <c r="C533" s="9">
        <v>1</v>
      </c>
      <c r="D533" s="10" t="s">
        <v>24</v>
      </c>
      <c r="E533" s="6" t="s">
        <v>1819</v>
      </c>
      <c r="F533" s="6" t="s">
        <v>989</v>
      </c>
      <c r="G533" s="6" t="s">
        <v>990</v>
      </c>
      <c r="H533" s="6">
        <v>77.202433220000003</v>
      </c>
      <c r="I533" s="6">
        <v>28.558979399999998</v>
      </c>
      <c r="J533" s="9" t="s">
        <v>704</v>
      </c>
      <c r="K533" s="9" t="s">
        <v>29</v>
      </c>
      <c r="L533" s="9" t="s">
        <v>30</v>
      </c>
      <c r="M533" s="9" t="s">
        <v>30</v>
      </c>
      <c r="N533" s="9" t="s">
        <v>30</v>
      </c>
      <c r="O533" s="9" t="s">
        <v>30</v>
      </c>
      <c r="P533" s="9">
        <v>1</v>
      </c>
      <c r="Q533" s="9">
        <v>0</v>
      </c>
      <c r="R533" s="9">
        <v>200</v>
      </c>
      <c r="S533" s="9">
        <v>1</v>
      </c>
      <c r="T533" s="15" t="s">
        <v>1820</v>
      </c>
      <c r="U533" s="38">
        <f>DATE(LEFT(Main[[#This Row],[Datekey_Opening]],4),MID(Main[[#This Row],[Datekey_Opening]],FIND("_",Main[[#This Row],[Datekey_Opening]])+1,FIND("_",Main[[#This Row],[Datekey_Opening]],6)-FIND("_",Main[[#This Row],[Datekey_Opening]])-1),RIGHT(Main[[#This Row],[Datekey_Opening]],LEN(Main[[#This Row],[Datekey_Opening]])-FIND("_",Main[[#This Row],[Datekey_Opening]],6)))</f>
        <v>43073</v>
      </c>
      <c r="V533" s="9">
        <f>VLOOKUP(Main[[#This Row],[Currency]],Currency[],2,0)</f>
        <v>1.2E-2</v>
      </c>
      <c r="W533" s="9">
        <f>Main[[#This Row],[Average_Cost_for_two]]*Main[[#This Row],[USD Rates]]</f>
        <v>2.4</v>
      </c>
    </row>
    <row r="534" spans="1:23" x14ac:dyDescent="0.25">
      <c r="A534" s="14">
        <v>18472689</v>
      </c>
      <c r="B534" s="7" t="s">
        <v>1821</v>
      </c>
      <c r="C534" s="9">
        <v>1</v>
      </c>
      <c r="D534" s="10" t="s">
        <v>24</v>
      </c>
      <c r="E534" s="6" t="s">
        <v>1822</v>
      </c>
      <c r="F534" s="6" t="s">
        <v>486</v>
      </c>
      <c r="G534" s="6" t="s">
        <v>487</v>
      </c>
      <c r="H534" s="6">
        <v>77.191888199999994</v>
      </c>
      <c r="I534" s="6">
        <v>28.528098700000001</v>
      </c>
      <c r="J534" s="9" t="s">
        <v>704</v>
      </c>
      <c r="K534" s="9" t="s">
        <v>29</v>
      </c>
      <c r="L534" s="9" t="s">
        <v>30</v>
      </c>
      <c r="M534" s="9" t="s">
        <v>30</v>
      </c>
      <c r="N534" s="9" t="s">
        <v>30</v>
      </c>
      <c r="O534" s="9" t="s">
        <v>30</v>
      </c>
      <c r="P534" s="9">
        <v>1</v>
      </c>
      <c r="Q534" s="9">
        <v>0</v>
      </c>
      <c r="R534" s="9">
        <v>200</v>
      </c>
      <c r="S534" s="9">
        <v>1</v>
      </c>
      <c r="T534" s="15" t="s">
        <v>1823</v>
      </c>
      <c r="U534" s="38">
        <f>DATE(LEFT(Main[[#This Row],[Datekey_Opening]],4),MID(Main[[#This Row],[Datekey_Opening]],FIND("_",Main[[#This Row],[Datekey_Opening]])+1,FIND("_",Main[[#This Row],[Datekey_Opening]],6)-FIND("_",Main[[#This Row],[Datekey_Opening]])-1),RIGHT(Main[[#This Row],[Datekey_Opening]],LEN(Main[[#This Row],[Datekey_Opening]])-FIND("_",Main[[#This Row],[Datekey_Opening]],6)))</f>
        <v>43074</v>
      </c>
      <c r="V534" s="9">
        <f>VLOOKUP(Main[[#This Row],[Currency]],Currency[],2,0)</f>
        <v>1.2E-2</v>
      </c>
      <c r="W534" s="9">
        <f>Main[[#This Row],[Average_Cost_for_two]]*Main[[#This Row],[USD Rates]]</f>
        <v>2.4</v>
      </c>
    </row>
    <row r="535" spans="1:23" x14ac:dyDescent="0.25">
      <c r="A535" s="14">
        <v>18451144</v>
      </c>
      <c r="B535" s="7" t="s">
        <v>1824</v>
      </c>
      <c r="C535" s="9">
        <v>1</v>
      </c>
      <c r="D535" s="10" t="s">
        <v>24</v>
      </c>
      <c r="E535" s="6" t="s">
        <v>1825</v>
      </c>
      <c r="F535" s="6" t="s">
        <v>158</v>
      </c>
      <c r="G535" s="6" t="s">
        <v>159</v>
      </c>
      <c r="H535" s="6">
        <v>77.142458899999994</v>
      </c>
      <c r="I535" s="6">
        <v>28.658598699999999</v>
      </c>
      <c r="J535" s="9" t="s">
        <v>704</v>
      </c>
      <c r="K535" s="9" t="s">
        <v>29</v>
      </c>
      <c r="L535" s="9" t="s">
        <v>30</v>
      </c>
      <c r="M535" s="9" t="s">
        <v>30</v>
      </c>
      <c r="N535" s="9" t="s">
        <v>30</v>
      </c>
      <c r="O535" s="9" t="s">
        <v>30</v>
      </c>
      <c r="P535" s="9">
        <v>1</v>
      </c>
      <c r="Q535" s="9">
        <v>0</v>
      </c>
      <c r="R535" s="9">
        <v>200</v>
      </c>
      <c r="S535" s="9">
        <v>1</v>
      </c>
      <c r="T535" s="15" t="s">
        <v>1826</v>
      </c>
      <c r="U535" s="38">
        <f>DATE(LEFT(Main[[#This Row],[Datekey_Opening]],4),MID(Main[[#This Row],[Datekey_Opening]],FIND("_",Main[[#This Row],[Datekey_Opening]])+1,FIND("_",Main[[#This Row],[Datekey_Opening]],6)-FIND("_",Main[[#This Row],[Datekey_Opening]])-1),RIGHT(Main[[#This Row],[Datekey_Opening]],LEN(Main[[#This Row],[Datekey_Opening]])-FIND("_",Main[[#This Row],[Datekey_Opening]],6)))</f>
        <v>42359</v>
      </c>
      <c r="V535" s="9">
        <f>VLOOKUP(Main[[#This Row],[Currency]],Currency[],2,0)</f>
        <v>1.2E-2</v>
      </c>
      <c r="W535" s="9">
        <f>Main[[#This Row],[Average_Cost_for_two]]*Main[[#This Row],[USD Rates]]</f>
        <v>2.4</v>
      </c>
    </row>
    <row r="536" spans="1:23" x14ac:dyDescent="0.25">
      <c r="A536" s="14">
        <v>18431998</v>
      </c>
      <c r="B536" s="7" t="s">
        <v>1827</v>
      </c>
      <c r="C536" s="9">
        <v>1</v>
      </c>
      <c r="D536" s="10" t="s">
        <v>24</v>
      </c>
      <c r="E536" s="6" t="s">
        <v>1828</v>
      </c>
      <c r="F536" s="6" t="s">
        <v>59</v>
      </c>
      <c r="G536" s="6" t="s">
        <v>60</v>
      </c>
      <c r="H536" s="6">
        <v>76.9856999</v>
      </c>
      <c r="I536" s="6">
        <v>28.613040900000001</v>
      </c>
      <c r="J536" s="9" t="s">
        <v>1716</v>
      </c>
      <c r="K536" s="9" t="s">
        <v>29</v>
      </c>
      <c r="L536" s="9" t="s">
        <v>30</v>
      </c>
      <c r="M536" s="9" t="s">
        <v>30</v>
      </c>
      <c r="N536" s="9" t="s">
        <v>30</v>
      </c>
      <c r="O536" s="9" t="s">
        <v>30</v>
      </c>
      <c r="P536" s="9">
        <v>1</v>
      </c>
      <c r="Q536" s="9">
        <v>0</v>
      </c>
      <c r="R536" s="9">
        <v>200</v>
      </c>
      <c r="S536" s="9">
        <v>1</v>
      </c>
      <c r="T536" s="15" t="s">
        <v>1829</v>
      </c>
      <c r="U536" s="38">
        <f>DATE(LEFT(Main[[#This Row],[Datekey_Opening]],4),MID(Main[[#This Row],[Datekey_Opening]],FIND("_",Main[[#This Row],[Datekey_Opening]])+1,FIND("_",Main[[#This Row],[Datekey_Opening]],6)-FIND("_",Main[[#This Row],[Datekey_Opening]])-1),RIGHT(Main[[#This Row],[Datekey_Opening]],LEN(Main[[#This Row],[Datekey_Opening]])-FIND("_",Main[[#This Row],[Datekey_Opening]],6)))</f>
        <v>43437</v>
      </c>
      <c r="V536" s="9">
        <f>VLOOKUP(Main[[#This Row],[Currency]],Currency[],2,0)</f>
        <v>1.2E-2</v>
      </c>
      <c r="W536" s="9">
        <f>Main[[#This Row],[Average_Cost_for_two]]*Main[[#This Row],[USD Rates]]</f>
        <v>2.4</v>
      </c>
    </row>
    <row r="537" spans="1:23" x14ac:dyDescent="0.25">
      <c r="A537" s="14">
        <v>18430576</v>
      </c>
      <c r="B537" s="7" t="s">
        <v>1830</v>
      </c>
      <c r="C537" s="9">
        <v>1</v>
      </c>
      <c r="D537" s="10" t="s">
        <v>24</v>
      </c>
      <c r="E537" s="6" t="s">
        <v>1831</v>
      </c>
      <c r="F537" s="6" t="s">
        <v>59</v>
      </c>
      <c r="G537" s="6" t="s">
        <v>60</v>
      </c>
      <c r="H537" s="6">
        <v>76.993457000000006</v>
      </c>
      <c r="I537" s="6">
        <v>28.590548399999999</v>
      </c>
      <c r="J537" s="9" t="s">
        <v>718</v>
      </c>
      <c r="K537" s="9" t="s">
        <v>29</v>
      </c>
      <c r="L537" s="9" t="s">
        <v>30</v>
      </c>
      <c r="M537" s="9" t="s">
        <v>30</v>
      </c>
      <c r="N537" s="9" t="s">
        <v>30</v>
      </c>
      <c r="O537" s="9" t="s">
        <v>30</v>
      </c>
      <c r="P537" s="9">
        <v>1</v>
      </c>
      <c r="Q537" s="9">
        <v>0</v>
      </c>
      <c r="R537" s="9">
        <v>200</v>
      </c>
      <c r="S537" s="9">
        <v>1</v>
      </c>
      <c r="T537" s="15" t="s">
        <v>1832</v>
      </c>
      <c r="U537" s="38">
        <f>DATE(LEFT(Main[[#This Row],[Datekey_Opening]],4),MID(Main[[#This Row],[Datekey_Opening]],FIND("_",Main[[#This Row],[Datekey_Opening]])+1,FIND("_",Main[[#This Row],[Datekey_Opening]],6)-FIND("_",Main[[#This Row],[Datekey_Opening]])-1),RIGHT(Main[[#This Row],[Datekey_Opening]],LEN(Main[[#This Row],[Datekey_Opening]])-FIND("_",Main[[#This Row],[Datekey_Opening]],6)))</f>
        <v>43097</v>
      </c>
      <c r="V537" s="9">
        <f>VLOOKUP(Main[[#This Row],[Currency]],Currency[],2,0)</f>
        <v>1.2E-2</v>
      </c>
      <c r="W537" s="9">
        <f>Main[[#This Row],[Average_Cost_for_two]]*Main[[#This Row],[USD Rates]]</f>
        <v>2.4</v>
      </c>
    </row>
    <row r="538" spans="1:23" x14ac:dyDescent="0.25">
      <c r="A538" s="14">
        <v>18462571</v>
      </c>
      <c r="B538" s="7" t="s">
        <v>1833</v>
      </c>
      <c r="C538" s="9">
        <v>1</v>
      </c>
      <c r="D538" s="10" t="s">
        <v>24</v>
      </c>
      <c r="E538" s="6" t="s">
        <v>1834</v>
      </c>
      <c r="F538" s="6" t="s">
        <v>120</v>
      </c>
      <c r="G538" s="6" t="s">
        <v>121</v>
      </c>
      <c r="H538" s="6">
        <v>77.1357857</v>
      </c>
      <c r="I538" s="6">
        <v>28.622309600000001</v>
      </c>
      <c r="J538" s="9" t="s">
        <v>921</v>
      </c>
      <c r="K538" s="9" t="s">
        <v>29</v>
      </c>
      <c r="L538" s="9" t="s">
        <v>30</v>
      </c>
      <c r="M538" s="9" t="s">
        <v>30</v>
      </c>
      <c r="N538" s="9" t="s">
        <v>30</v>
      </c>
      <c r="O538" s="9" t="s">
        <v>30</v>
      </c>
      <c r="P538" s="9">
        <v>1</v>
      </c>
      <c r="Q538" s="9">
        <v>0</v>
      </c>
      <c r="R538" s="9">
        <v>200</v>
      </c>
      <c r="S538" s="9">
        <v>1</v>
      </c>
      <c r="T538" s="15" t="s">
        <v>1835</v>
      </c>
      <c r="U538" s="38">
        <f>DATE(LEFT(Main[[#This Row],[Datekey_Opening]],4),MID(Main[[#This Row],[Datekey_Opening]],FIND("_",Main[[#This Row],[Datekey_Opening]])+1,FIND("_",Main[[#This Row],[Datekey_Opening]],6)-FIND("_",Main[[#This Row],[Datekey_Opening]])-1),RIGHT(Main[[#This Row],[Datekey_Opening]],LEN(Main[[#This Row],[Datekey_Opening]])-FIND("_",Main[[#This Row],[Datekey_Opening]],6)))</f>
        <v>42362</v>
      </c>
      <c r="V538" s="9">
        <f>VLOOKUP(Main[[#This Row],[Currency]],Currency[],2,0)</f>
        <v>1.2E-2</v>
      </c>
      <c r="W538" s="9">
        <f>Main[[#This Row],[Average_Cost_for_two]]*Main[[#This Row],[USD Rates]]</f>
        <v>2.4</v>
      </c>
    </row>
    <row r="539" spans="1:23" x14ac:dyDescent="0.25">
      <c r="A539" s="14">
        <v>306657</v>
      </c>
      <c r="B539" s="7" t="s">
        <v>1836</v>
      </c>
      <c r="C539" s="9">
        <v>1</v>
      </c>
      <c r="D539" s="10" t="s">
        <v>24</v>
      </c>
      <c r="E539" s="6" t="s">
        <v>1837</v>
      </c>
      <c r="F539" s="6" t="s">
        <v>69</v>
      </c>
      <c r="G539" s="6" t="s">
        <v>70</v>
      </c>
      <c r="H539" s="6">
        <v>77.068668000000002</v>
      </c>
      <c r="I539" s="6">
        <v>28.604047699999999</v>
      </c>
      <c r="J539" s="9" t="s">
        <v>666</v>
      </c>
      <c r="K539" s="9" t="s">
        <v>29</v>
      </c>
      <c r="L539" s="9" t="s">
        <v>30</v>
      </c>
      <c r="M539" s="9" t="s">
        <v>30</v>
      </c>
      <c r="N539" s="9" t="s">
        <v>30</v>
      </c>
      <c r="O539" s="9" t="s">
        <v>30</v>
      </c>
      <c r="P539" s="9">
        <v>1</v>
      </c>
      <c r="Q539" s="9">
        <v>0</v>
      </c>
      <c r="R539" s="9">
        <v>200</v>
      </c>
      <c r="S539" s="9">
        <v>1</v>
      </c>
      <c r="T539" s="15" t="s">
        <v>1838</v>
      </c>
      <c r="U539" s="38">
        <f>DATE(LEFT(Main[[#This Row],[Datekey_Opening]],4),MID(Main[[#This Row],[Datekey_Opening]],FIND("_",Main[[#This Row],[Datekey_Opening]])+1,FIND("_",Main[[#This Row],[Datekey_Opening]],6)-FIND("_",Main[[#This Row],[Datekey_Opening]])-1),RIGHT(Main[[#This Row],[Datekey_Opening]],LEN(Main[[#This Row],[Datekey_Opening]])-FIND("_",Main[[#This Row],[Datekey_Opening]],6)))</f>
        <v>40893</v>
      </c>
      <c r="V539" s="9">
        <f>VLOOKUP(Main[[#This Row],[Currency]],Currency[],2,0)</f>
        <v>1.2E-2</v>
      </c>
      <c r="W539" s="9">
        <f>Main[[#This Row],[Average_Cost_for_two]]*Main[[#This Row],[USD Rates]]</f>
        <v>2.4</v>
      </c>
    </row>
    <row r="540" spans="1:23" x14ac:dyDescent="0.25">
      <c r="A540" s="14">
        <v>18486866</v>
      </c>
      <c r="B540" s="7" t="s">
        <v>1839</v>
      </c>
      <c r="C540" s="9">
        <v>1</v>
      </c>
      <c r="D540" s="10" t="s">
        <v>24</v>
      </c>
      <c r="E540" s="6" t="s">
        <v>1840</v>
      </c>
      <c r="F540" s="6" t="s">
        <v>73</v>
      </c>
      <c r="G540" s="6" t="s">
        <v>74</v>
      </c>
      <c r="H540" s="6">
        <v>77.176240300000003</v>
      </c>
      <c r="I540" s="6">
        <v>28.565983299999999</v>
      </c>
      <c r="J540" s="9" t="s">
        <v>1841</v>
      </c>
      <c r="K540" s="9" t="s">
        <v>29</v>
      </c>
      <c r="L540" s="9" t="s">
        <v>30</v>
      </c>
      <c r="M540" s="9" t="s">
        <v>30</v>
      </c>
      <c r="N540" s="9" t="s">
        <v>30</v>
      </c>
      <c r="O540" s="9" t="s">
        <v>30</v>
      </c>
      <c r="P540" s="9">
        <v>1</v>
      </c>
      <c r="Q540" s="9">
        <v>0</v>
      </c>
      <c r="R540" s="9">
        <v>200</v>
      </c>
      <c r="S540" s="9">
        <v>1</v>
      </c>
      <c r="T540" s="15" t="s">
        <v>1842</v>
      </c>
      <c r="U540" s="38">
        <f>DATE(LEFT(Main[[#This Row],[Datekey_Opening]],4),MID(Main[[#This Row],[Datekey_Opening]],FIND("_",Main[[#This Row],[Datekey_Opening]])+1,FIND("_",Main[[#This Row],[Datekey_Opening]],6)-FIND("_",Main[[#This Row],[Datekey_Opening]])-1),RIGHT(Main[[#This Row],[Datekey_Opening]],LEN(Main[[#This Row],[Datekey_Opening]])-FIND("_",Main[[#This Row],[Datekey_Opening]],6)))</f>
        <v>42364</v>
      </c>
      <c r="V540" s="9">
        <f>VLOOKUP(Main[[#This Row],[Currency]],Currency[],2,0)</f>
        <v>1.2E-2</v>
      </c>
      <c r="W540" s="9">
        <f>Main[[#This Row],[Average_Cost_for_two]]*Main[[#This Row],[USD Rates]]</f>
        <v>2.4</v>
      </c>
    </row>
    <row r="541" spans="1:23" x14ac:dyDescent="0.25">
      <c r="A541" s="14">
        <v>18447302</v>
      </c>
      <c r="B541" s="7" t="s">
        <v>1843</v>
      </c>
      <c r="C541" s="9">
        <v>1</v>
      </c>
      <c r="D541" s="10" t="s">
        <v>24</v>
      </c>
      <c r="E541" s="6" t="s">
        <v>1844</v>
      </c>
      <c r="F541" s="6" t="s">
        <v>93</v>
      </c>
      <c r="G541" s="6" t="s">
        <v>94</v>
      </c>
      <c r="H541" s="6">
        <v>77.2569041</v>
      </c>
      <c r="I541" s="6">
        <v>28.574476799999999</v>
      </c>
      <c r="J541" s="9" t="s">
        <v>930</v>
      </c>
      <c r="K541" s="9" t="s">
        <v>29</v>
      </c>
      <c r="L541" s="9" t="s">
        <v>30</v>
      </c>
      <c r="M541" s="9" t="s">
        <v>30</v>
      </c>
      <c r="N541" s="9" t="s">
        <v>30</v>
      </c>
      <c r="O541" s="9" t="s">
        <v>30</v>
      </c>
      <c r="P541" s="9">
        <v>1</v>
      </c>
      <c r="Q541" s="9">
        <v>0</v>
      </c>
      <c r="R541" s="9">
        <v>200</v>
      </c>
      <c r="S541" s="9">
        <v>1</v>
      </c>
      <c r="T541" s="15" t="s">
        <v>1845</v>
      </c>
      <c r="U541" s="38">
        <f>DATE(LEFT(Main[[#This Row],[Datekey_Opening]],4),MID(Main[[#This Row],[Datekey_Opening]],FIND("_",Main[[#This Row],[Datekey_Opening]])+1,FIND("_",Main[[#This Row],[Datekey_Opening]],6)-FIND("_",Main[[#This Row],[Datekey_Opening]])-1),RIGHT(Main[[#This Row],[Datekey_Opening]],LEN(Main[[#This Row],[Datekey_Opening]])-FIND("_",Main[[#This Row],[Datekey_Opening]],6)))</f>
        <v>43064</v>
      </c>
      <c r="V541" s="9">
        <f>VLOOKUP(Main[[#This Row],[Currency]],Currency[],2,0)</f>
        <v>1.2E-2</v>
      </c>
      <c r="W541" s="9">
        <f>Main[[#This Row],[Average_Cost_for_two]]*Main[[#This Row],[USD Rates]]</f>
        <v>2.4</v>
      </c>
    </row>
    <row r="542" spans="1:23" x14ac:dyDescent="0.25">
      <c r="A542" s="14">
        <v>18486879</v>
      </c>
      <c r="B542" s="7" t="s">
        <v>1846</v>
      </c>
      <c r="C542" s="9">
        <v>1</v>
      </c>
      <c r="D542" s="10" t="s">
        <v>24</v>
      </c>
      <c r="E542" s="6" t="s">
        <v>1847</v>
      </c>
      <c r="F542" s="6" t="s">
        <v>225</v>
      </c>
      <c r="G542" s="6" t="s">
        <v>226</v>
      </c>
      <c r="H542" s="6">
        <v>77.160367199999996</v>
      </c>
      <c r="I542" s="6">
        <v>28.497583500000001</v>
      </c>
      <c r="J542" s="9" t="s">
        <v>1848</v>
      </c>
      <c r="K542" s="9" t="s">
        <v>29</v>
      </c>
      <c r="L542" s="9" t="s">
        <v>30</v>
      </c>
      <c r="M542" s="9" t="s">
        <v>30</v>
      </c>
      <c r="N542" s="9" t="s">
        <v>30</v>
      </c>
      <c r="O542" s="9" t="s">
        <v>30</v>
      </c>
      <c r="P542" s="9">
        <v>1</v>
      </c>
      <c r="Q542" s="9">
        <v>0</v>
      </c>
      <c r="R542" s="9">
        <v>200</v>
      </c>
      <c r="S542" s="9">
        <v>1</v>
      </c>
      <c r="T542" s="15" t="s">
        <v>1849</v>
      </c>
      <c r="U542" s="38">
        <f>DATE(LEFT(Main[[#This Row],[Datekey_Opening]],4),MID(Main[[#This Row],[Datekey_Opening]],FIND("_",Main[[#This Row],[Datekey_Opening]])+1,FIND("_",Main[[#This Row],[Datekey_Opening]],6)-FIND("_",Main[[#This Row],[Datekey_Opening]])-1),RIGHT(Main[[#This Row],[Datekey_Opening]],LEN(Main[[#This Row],[Datekey_Opening]])-FIND("_",Main[[#This Row],[Datekey_Opening]],6)))</f>
        <v>42699</v>
      </c>
      <c r="V542" s="9">
        <f>VLOOKUP(Main[[#This Row],[Currency]],Currency[],2,0)</f>
        <v>1.2E-2</v>
      </c>
      <c r="W542" s="9">
        <f>Main[[#This Row],[Average_Cost_for_two]]*Main[[#This Row],[USD Rates]]</f>
        <v>2.4</v>
      </c>
    </row>
    <row r="543" spans="1:23" x14ac:dyDescent="0.25">
      <c r="A543" s="14">
        <v>18313125</v>
      </c>
      <c r="B543" s="7" t="s">
        <v>1850</v>
      </c>
      <c r="C543" s="9">
        <v>1</v>
      </c>
      <c r="D543" s="10" t="s">
        <v>24</v>
      </c>
      <c r="E543" s="6" t="s">
        <v>1851</v>
      </c>
      <c r="F543" s="6" t="s">
        <v>59</v>
      </c>
      <c r="G543" s="6" t="s">
        <v>60</v>
      </c>
      <c r="H543" s="6">
        <v>76.962124399999993</v>
      </c>
      <c r="I543" s="6">
        <v>28.636080799999998</v>
      </c>
      <c r="J543" s="9" t="s">
        <v>1852</v>
      </c>
      <c r="K543" s="9" t="s">
        <v>29</v>
      </c>
      <c r="L543" s="9" t="s">
        <v>30</v>
      </c>
      <c r="M543" s="9" t="s">
        <v>30</v>
      </c>
      <c r="N543" s="9" t="s">
        <v>30</v>
      </c>
      <c r="O543" s="9" t="s">
        <v>30</v>
      </c>
      <c r="P543" s="9">
        <v>1</v>
      </c>
      <c r="Q543" s="9">
        <v>0</v>
      </c>
      <c r="R543" s="9">
        <v>200</v>
      </c>
      <c r="S543" s="9">
        <v>1</v>
      </c>
      <c r="T543" s="15" t="s">
        <v>1853</v>
      </c>
      <c r="U543" s="38">
        <f>DATE(LEFT(Main[[#This Row],[Datekey_Opening]],4),MID(Main[[#This Row],[Datekey_Opening]],FIND("_",Main[[#This Row],[Datekey_Opening]])+1,FIND("_",Main[[#This Row],[Datekey_Opening]],6)-FIND("_",Main[[#This Row],[Datekey_Opening]])-1),RIGHT(Main[[#This Row],[Datekey_Opening]],LEN(Main[[#This Row],[Datekey_Opening]])-FIND("_",Main[[#This Row],[Datekey_Opening]],6)))</f>
        <v>40494</v>
      </c>
      <c r="V543" s="9">
        <f>VLOOKUP(Main[[#This Row],[Currency]],Currency[],2,0)</f>
        <v>1.2E-2</v>
      </c>
      <c r="W543" s="9">
        <f>Main[[#This Row],[Average_Cost_for_two]]*Main[[#This Row],[USD Rates]]</f>
        <v>2.4</v>
      </c>
    </row>
    <row r="544" spans="1:23" x14ac:dyDescent="0.25">
      <c r="A544" s="14">
        <v>312161</v>
      </c>
      <c r="B544" s="7" t="s">
        <v>1854</v>
      </c>
      <c r="C544" s="9">
        <v>1</v>
      </c>
      <c r="D544" s="10" t="s">
        <v>24</v>
      </c>
      <c r="E544" s="6" t="s">
        <v>1855</v>
      </c>
      <c r="F544" s="6" t="s">
        <v>69</v>
      </c>
      <c r="G544" s="6" t="s">
        <v>70</v>
      </c>
      <c r="H544" s="6">
        <v>77.091004100000006</v>
      </c>
      <c r="I544" s="6">
        <v>28.588500100000001</v>
      </c>
      <c r="J544" s="9" t="s">
        <v>1856</v>
      </c>
      <c r="K544" s="9" t="s">
        <v>29</v>
      </c>
      <c r="L544" s="9" t="s">
        <v>30</v>
      </c>
      <c r="M544" s="9" t="s">
        <v>30</v>
      </c>
      <c r="N544" s="9" t="s">
        <v>30</v>
      </c>
      <c r="O544" s="9" t="s">
        <v>30</v>
      </c>
      <c r="P544" s="9">
        <v>1</v>
      </c>
      <c r="Q544" s="9">
        <v>0</v>
      </c>
      <c r="R544" s="9">
        <v>200</v>
      </c>
      <c r="S544" s="9">
        <v>1</v>
      </c>
      <c r="T544" s="15" t="s">
        <v>1857</v>
      </c>
      <c r="U544" s="38">
        <f>DATE(LEFT(Main[[#This Row],[Datekey_Opening]],4),MID(Main[[#This Row],[Datekey_Opening]],FIND("_",Main[[#This Row],[Datekey_Opening]])+1,FIND("_",Main[[#This Row],[Datekey_Opening]],6)-FIND("_",Main[[#This Row],[Datekey_Opening]])-1),RIGHT(Main[[#This Row],[Datekey_Opening]],LEN(Main[[#This Row],[Datekey_Opening]])-FIND("_",Main[[#This Row],[Datekey_Opening]],6)))</f>
        <v>42676</v>
      </c>
      <c r="V544" s="9">
        <f>VLOOKUP(Main[[#This Row],[Currency]],Currency[],2,0)</f>
        <v>1.2E-2</v>
      </c>
      <c r="W544" s="9">
        <f>Main[[#This Row],[Average_Cost_for_two]]*Main[[#This Row],[USD Rates]]</f>
        <v>2.4</v>
      </c>
    </row>
    <row r="545" spans="1:23" x14ac:dyDescent="0.25">
      <c r="A545" s="14">
        <v>308832</v>
      </c>
      <c r="B545" s="7" t="s">
        <v>1858</v>
      </c>
      <c r="C545" s="9">
        <v>1</v>
      </c>
      <c r="D545" s="10" t="s">
        <v>24</v>
      </c>
      <c r="E545" s="6" t="s">
        <v>1859</v>
      </c>
      <c r="F545" s="6" t="s">
        <v>296</v>
      </c>
      <c r="G545" s="6" t="s">
        <v>297</v>
      </c>
      <c r="H545" s="6">
        <v>77.290953500000001</v>
      </c>
      <c r="I545" s="6">
        <v>28.634276700000001</v>
      </c>
      <c r="J545" s="9" t="s">
        <v>1860</v>
      </c>
      <c r="K545" s="9" t="s">
        <v>29</v>
      </c>
      <c r="L545" s="9" t="s">
        <v>30</v>
      </c>
      <c r="M545" s="9" t="s">
        <v>30</v>
      </c>
      <c r="N545" s="9" t="s">
        <v>30</v>
      </c>
      <c r="O545" s="9" t="s">
        <v>30</v>
      </c>
      <c r="P545" s="9">
        <v>1</v>
      </c>
      <c r="Q545" s="9">
        <v>0</v>
      </c>
      <c r="R545" s="9">
        <v>200</v>
      </c>
      <c r="S545" s="9">
        <v>1</v>
      </c>
      <c r="T545" s="15" t="s">
        <v>1861</v>
      </c>
      <c r="U545" s="38">
        <f>DATE(LEFT(Main[[#This Row],[Datekey_Opening]],4),MID(Main[[#This Row],[Datekey_Opening]],FIND("_",Main[[#This Row],[Datekey_Opening]])+1,FIND("_",Main[[#This Row],[Datekey_Opening]],6)-FIND("_",Main[[#This Row],[Datekey_Opening]])-1),RIGHT(Main[[#This Row],[Datekey_Opening]],LEN(Main[[#This Row],[Datekey_Opening]])-FIND("_",Main[[#This Row],[Datekey_Opening]],6)))</f>
        <v>41598</v>
      </c>
      <c r="V545" s="9">
        <f>VLOOKUP(Main[[#This Row],[Currency]],Currency[],2,0)</f>
        <v>1.2E-2</v>
      </c>
      <c r="W545" s="9">
        <f>Main[[#This Row],[Average_Cost_for_two]]*Main[[#This Row],[USD Rates]]</f>
        <v>2.4</v>
      </c>
    </row>
    <row r="546" spans="1:23" x14ac:dyDescent="0.25">
      <c r="A546" s="14">
        <v>18449638</v>
      </c>
      <c r="B546" s="7" t="s">
        <v>1862</v>
      </c>
      <c r="C546" s="9">
        <v>1</v>
      </c>
      <c r="D546" s="10" t="s">
        <v>24</v>
      </c>
      <c r="E546" s="6" t="s">
        <v>440</v>
      </c>
      <c r="F546" s="6" t="s">
        <v>188</v>
      </c>
      <c r="G546" s="6" t="s">
        <v>189</v>
      </c>
      <c r="H546" s="6">
        <v>77.235813300000004</v>
      </c>
      <c r="I546" s="6">
        <v>28.641303400000002</v>
      </c>
      <c r="J546" s="9" t="s">
        <v>704</v>
      </c>
      <c r="K546" s="9" t="s">
        <v>29</v>
      </c>
      <c r="L546" s="9" t="s">
        <v>30</v>
      </c>
      <c r="M546" s="9" t="s">
        <v>30</v>
      </c>
      <c r="N546" s="9" t="s">
        <v>30</v>
      </c>
      <c r="O546" s="9" t="s">
        <v>30</v>
      </c>
      <c r="P546" s="9">
        <v>1</v>
      </c>
      <c r="Q546" s="9">
        <v>0</v>
      </c>
      <c r="R546" s="9">
        <v>200</v>
      </c>
      <c r="S546" s="9">
        <v>1</v>
      </c>
      <c r="T546" s="15" t="s">
        <v>1863</v>
      </c>
      <c r="U546" s="38">
        <f>DATE(LEFT(Main[[#This Row],[Datekey_Opening]],4),MID(Main[[#This Row],[Datekey_Opening]],FIND("_",Main[[#This Row],[Datekey_Opening]])+1,FIND("_",Main[[#This Row],[Datekey_Opening]],6)-FIND("_",Main[[#This Row],[Datekey_Opening]])-1),RIGHT(Main[[#This Row],[Datekey_Opening]],LEN(Main[[#This Row],[Datekey_Opening]])-FIND("_",Main[[#This Row],[Datekey_Opening]],6)))</f>
        <v>40824</v>
      </c>
      <c r="V546" s="9">
        <f>VLOOKUP(Main[[#This Row],[Currency]],Currency[],2,0)</f>
        <v>1.2E-2</v>
      </c>
      <c r="W546" s="9">
        <f>Main[[#This Row],[Average_Cost_for_two]]*Main[[#This Row],[USD Rates]]</f>
        <v>2.4</v>
      </c>
    </row>
    <row r="547" spans="1:23" x14ac:dyDescent="0.25">
      <c r="A547" s="14">
        <v>18433871</v>
      </c>
      <c r="B547" s="7" t="s">
        <v>1864</v>
      </c>
      <c r="C547" s="9">
        <v>1</v>
      </c>
      <c r="D547" s="10" t="s">
        <v>24</v>
      </c>
      <c r="E547" s="6" t="s">
        <v>1865</v>
      </c>
      <c r="F547" s="6" t="s">
        <v>206</v>
      </c>
      <c r="G547" s="6" t="s">
        <v>207</v>
      </c>
      <c r="H547" s="6">
        <v>77.283182800000006</v>
      </c>
      <c r="I547" s="6">
        <v>28.659873000000001</v>
      </c>
      <c r="J547" s="9" t="s">
        <v>954</v>
      </c>
      <c r="K547" s="9" t="s">
        <v>29</v>
      </c>
      <c r="L547" s="9" t="s">
        <v>30</v>
      </c>
      <c r="M547" s="9" t="s">
        <v>30</v>
      </c>
      <c r="N547" s="9" t="s">
        <v>30</v>
      </c>
      <c r="O547" s="9" t="s">
        <v>30</v>
      </c>
      <c r="P547" s="9">
        <v>1</v>
      </c>
      <c r="Q547" s="9">
        <v>0</v>
      </c>
      <c r="R547" s="9">
        <v>200</v>
      </c>
      <c r="S547" s="9">
        <v>1</v>
      </c>
      <c r="T547" s="15" t="s">
        <v>1866</v>
      </c>
      <c r="U547" s="38">
        <f>DATE(LEFT(Main[[#This Row],[Datekey_Opening]],4),MID(Main[[#This Row],[Datekey_Opening]],FIND("_",Main[[#This Row],[Datekey_Opening]])+1,FIND("_",Main[[#This Row],[Datekey_Opening]],6)-FIND("_",Main[[#This Row],[Datekey_Opening]])-1),RIGHT(Main[[#This Row],[Datekey_Opening]],LEN(Main[[#This Row],[Datekey_Opening]])-FIND("_",Main[[#This Row],[Datekey_Opening]],6)))</f>
        <v>43381</v>
      </c>
      <c r="V547" s="9">
        <f>VLOOKUP(Main[[#This Row],[Currency]],Currency[],2,0)</f>
        <v>1.2E-2</v>
      </c>
      <c r="W547" s="9">
        <f>Main[[#This Row],[Average_Cost_for_two]]*Main[[#This Row],[USD Rates]]</f>
        <v>2.4</v>
      </c>
    </row>
    <row r="548" spans="1:23" x14ac:dyDescent="0.25">
      <c r="A548" s="14">
        <v>18421459</v>
      </c>
      <c r="B548" s="7" t="s">
        <v>1389</v>
      </c>
      <c r="C548" s="9">
        <v>1</v>
      </c>
      <c r="D548" s="10" t="s">
        <v>24</v>
      </c>
      <c r="E548" s="6" t="s">
        <v>1867</v>
      </c>
      <c r="F548" s="6" t="s">
        <v>51</v>
      </c>
      <c r="G548" s="6" t="s">
        <v>52</v>
      </c>
      <c r="H548" s="6">
        <v>77.215701499999994</v>
      </c>
      <c r="I548" s="6">
        <v>28.7105709</v>
      </c>
      <c r="J548" s="9" t="s">
        <v>670</v>
      </c>
      <c r="K548" s="9" t="s">
        <v>29</v>
      </c>
      <c r="L548" s="9" t="s">
        <v>30</v>
      </c>
      <c r="M548" s="9" t="s">
        <v>30</v>
      </c>
      <c r="N548" s="9" t="s">
        <v>30</v>
      </c>
      <c r="O548" s="9" t="s">
        <v>30</v>
      </c>
      <c r="P548" s="9">
        <v>1</v>
      </c>
      <c r="Q548" s="9">
        <v>0</v>
      </c>
      <c r="R548" s="9">
        <v>200</v>
      </c>
      <c r="S548" s="9">
        <v>1</v>
      </c>
      <c r="T548" s="15" t="s">
        <v>1868</v>
      </c>
      <c r="U548" s="38">
        <f>DATE(LEFT(Main[[#This Row],[Datekey_Opening]],4),MID(Main[[#This Row],[Datekey_Opening]],FIND("_",Main[[#This Row],[Datekey_Opening]])+1,FIND("_",Main[[#This Row],[Datekey_Opening]],6)-FIND("_",Main[[#This Row],[Datekey_Opening]])-1),RIGHT(Main[[#This Row],[Datekey_Opening]],LEN(Main[[#This Row],[Datekey_Opening]])-FIND("_",Main[[#This Row],[Datekey_Opening]],6)))</f>
        <v>40842</v>
      </c>
      <c r="V548" s="9">
        <f>VLOOKUP(Main[[#This Row],[Currency]],Currency[],2,0)</f>
        <v>1.2E-2</v>
      </c>
      <c r="W548" s="9">
        <f>Main[[#This Row],[Average_Cost_for_two]]*Main[[#This Row],[USD Rates]]</f>
        <v>2.4</v>
      </c>
    </row>
    <row r="549" spans="1:23" x14ac:dyDescent="0.25">
      <c r="A549" s="14">
        <v>18294222</v>
      </c>
      <c r="B549" s="7" t="s">
        <v>1869</v>
      </c>
      <c r="C549" s="9">
        <v>1</v>
      </c>
      <c r="D549" s="10" t="s">
        <v>24</v>
      </c>
      <c r="E549" s="6" t="s">
        <v>1870</v>
      </c>
      <c r="F549" s="6" t="s">
        <v>133</v>
      </c>
      <c r="G549" s="6" t="s">
        <v>134</v>
      </c>
      <c r="H549" s="6">
        <v>77.283732560000004</v>
      </c>
      <c r="I549" s="6">
        <v>28.621039889999999</v>
      </c>
      <c r="J549" s="9" t="s">
        <v>1871</v>
      </c>
      <c r="K549" s="9" t="s">
        <v>29</v>
      </c>
      <c r="L549" s="9" t="s">
        <v>30</v>
      </c>
      <c r="M549" s="9" t="s">
        <v>30</v>
      </c>
      <c r="N549" s="9" t="s">
        <v>30</v>
      </c>
      <c r="O549" s="9" t="s">
        <v>30</v>
      </c>
      <c r="P549" s="9">
        <v>1</v>
      </c>
      <c r="Q549" s="9">
        <v>0</v>
      </c>
      <c r="R549" s="9">
        <v>200</v>
      </c>
      <c r="S549" s="9">
        <v>1</v>
      </c>
      <c r="T549" s="15" t="s">
        <v>1872</v>
      </c>
      <c r="U549" s="38">
        <f>DATE(LEFT(Main[[#This Row],[Datekey_Opening]],4),MID(Main[[#This Row],[Datekey_Opening]],FIND("_",Main[[#This Row],[Datekey_Opening]])+1,FIND("_",Main[[#This Row],[Datekey_Opening]],6)-FIND("_",Main[[#This Row],[Datekey_Opening]])-1),RIGHT(Main[[#This Row],[Datekey_Opening]],LEN(Main[[#This Row],[Datekey_Opening]])-FIND("_",Main[[#This Row],[Datekey_Opening]],6)))</f>
        <v>42283</v>
      </c>
      <c r="V549" s="9">
        <f>VLOOKUP(Main[[#This Row],[Currency]],Currency[],2,0)</f>
        <v>1.2E-2</v>
      </c>
      <c r="W549" s="9">
        <f>Main[[#This Row],[Average_Cost_for_two]]*Main[[#This Row],[USD Rates]]</f>
        <v>2.4</v>
      </c>
    </row>
    <row r="550" spans="1:23" x14ac:dyDescent="0.25">
      <c r="A550" s="14">
        <v>18378023</v>
      </c>
      <c r="B550" s="7" t="s">
        <v>1873</v>
      </c>
      <c r="C550" s="9">
        <v>1</v>
      </c>
      <c r="D550" s="10" t="s">
        <v>24</v>
      </c>
      <c r="E550" s="6" t="s">
        <v>1874</v>
      </c>
      <c r="F550" s="6" t="s">
        <v>296</v>
      </c>
      <c r="G550" s="6" t="s">
        <v>297</v>
      </c>
      <c r="H550" s="6">
        <v>77.295989899999995</v>
      </c>
      <c r="I550" s="6">
        <v>28.642851799999999</v>
      </c>
      <c r="J550" s="9" t="s">
        <v>749</v>
      </c>
      <c r="K550" s="9" t="s">
        <v>29</v>
      </c>
      <c r="L550" s="9" t="s">
        <v>30</v>
      </c>
      <c r="M550" s="9" t="s">
        <v>30</v>
      </c>
      <c r="N550" s="9" t="s">
        <v>30</v>
      </c>
      <c r="O550" s="9" t="s">
        <v>30</v>
      </c>
      <c r="P550" s="9">
        <v>1</v>
      </c>
      <c r="Q550" s="9">
        <v>0</v>
      </c>
      <c r="R550" s="9">
        <v>200</v>
      </c>
      <c r="S550" s="9">
        <v>1</v>
      </c>
      <c r="T550" s="15" t="s">
        <v>1875</v>
      </c>
      <c r="U550" s="38">
        <f>DATE(LEFT(Main[[#This Row],[Datekey_Opening]],4),MID(Main[[#This Row],[Datekey_Opening]],FIND("_",Main[[#This Row],[Datekey_Opening]])+1,FIND("_",Main[[#This Row],[Datekey_Opening]],6)-FIND("_",Main[[#This Row],[Datekey_Opening]])-1),RIGHT(Main[[#This Row],[Datekey_Opening]],LEN(Main[[#This Row],[Datekey_Opening]])-FIND("_",Main[[#This Row],[Datekey_Opening]],6)))</f>
        <v>40821</v>
      </c>
      <c r="V550" s="9">
        <f>VLOOKUP(Main[[#This Row],[Currency]],Currency[],2,0)</f>
        <v>1.2E-2</v>
      </c>
      <c r="W550" s="9">
        <f>Main[[#This Row],[Average_Cost_for_two]]*Main[[#This Row],[USD Rates]]</f>
        <v>2.4</v>
      </c>
    </row>
    <row r="551" spans="1:23" x14ac:dyDescent="0.25">
      <c r="A551" s="14">
        <v>18492061</v>
      </c>
      <c r="B551" s="7" t="s">
        <v>1876</v>
      </c>
      <c r="C551" s="9">
        <v>1</v>
      </c>
      <c r="D551" s="10" t="s">
        <v>24</v>
      </c>
      <c r="E551" s="6" t="s">
        <v>1877</v>
      </c>
      <c r="F551" s="6" t="s">
        <v>803</v>
      </c>
      <c r="G551" s="6" t="s">
        <v>804</v>
      </c>
      <c r="H551" s="6">
        <v>77.278844570000004</v>
      </c>
      <c r="I551" s="6">
        <v>28.567200150000001</v>
      </c>
      <c r="J551" s="9" t="s">
        <v>763</v>
      </c>
      <c r="K551" s="9" t="s">
        <v>29</v>
      </c>
      <c r="L551" s="9" t="s">
        <v>30</v>
      </c>
      <c r="M551" s="9" t="s">
        <v>30</v>
      </c>
      <c r="N551" s="9" t="s">
        <v>30</v>
      </c>
      <c r="O551" s="9" t="s">
        <v>30</v>
      </c>
      <c r="P551" s="9">
        <v>1</v>
      </c>
      <c r="Q551" s="9">
        <v>0</v>
      </c>
      <c r="R551" s="9">
        <v>200</v>
      </c>
      <c r="S551" s="9">
        <v>1</v>
      </c>
      <c r="T551" s="15" t="s">
        <v>1878</v>
      </c>
      <c r="U551" s="38">
        <f>DATE(LEFT(Main[[#This Row],[Datekey_Opening]],4),MID(Main[[#This Row],[Datekey_Opening]],FIND("_",Main[[#This Row],[Datekey_Opening]])+1,FIND("_",Main[[#This Row],[Datekey_Opening]],6)-FIND("_",Main[[#This Row],[Datekey_Opening]])-1),RIGHT(Main[[#This Row],[Datekey_Opening]],LEN(Main[[#This Row],[Datekey_Opening]])-FIND("_",Main[[#This Row],[Datekey_Opening]],6)))</f>
        <v>41937</v>
      </c>
      <c r="V551" s="9">
        <f>VLOOKUP(Main[[#This Row],[Currency]],Currency[],2,0)</f>
        <v>1.2E-2</v>
      </c>
      <c r="W551" s="9">
        <f>Main[[#This Row],[Average_Cost_for_two]]*Main[[#This Row],[USD Rates]]</f>
        <v>2.4</v>
      </c>
    </row>
    <row r="552" spans="1:23" x14ac:dyDescent="0.25">
      <c r="A552" s="14">
        <v>18425777</v>
      </c>
      <c r="B552" s="7" t="s">
        <v>1879</v>
      </c>
      <c r="C552" s="9">
        <v>1</v>
      </c>
      <c r="D552" s="10" t="s">
        <v>24</v>
      </c>
      <c r="E552" s="6" t="s">
        <v>1880</v>
      </c>
      <c r="F552" s="6" t="s">
        <v>37</v>
      </c>
      <c r="G552" s="6" t="s">
        <v>38</v>
      </c>
      <c r="H552" s="6">
        <v>77.242740699999999</v>
      </c>
      <c r="I552" s="6">
        <v>28.575344099999999</v>
      </c>
      <c r="J552" s="9" t="s">
        <v>763</v>
      </c>
      <c r="K552" s="9" t="s">
        <v>29</v>
      </c>
      <c r="L552" s="9" t="s">
        <v>30</v>
      </c>
      <c r="M552" s="9" t="s">
        <v>39</v>
      </c>
      <c r="N552" s="9" t="s">
        <v>30</v>
      </c>
      <c r="O552" s="9" t="s">
        <v>30</v>
      </c>
      <c r="P552" s="9">
        <v>1</v>
      </c>
      <c r="Q552" s="9">
        <v>0</v>
      </c>
      <c r="R552" s="9">
        <v>300</v>
      </c>
      <c r="S552" s="9">
        <v>1</v>
      </c>
      <c r="T552" s="15" t="s">
        <v>1881</v>
      </c>
      <c r="U552" s="38">
        <f>DATE(LEFT(Main[[#This Row],[Datekey_Opening]],4),MID(Main[[#This Row],[Datekey_Opening]],FIND("_",Main[[#This Row],[Datekey_Opening]])+1,FIND("_",Main[[#This Row],[Datekey_Opening]],6)-FIND("_",Main[[#This Row],[Datekey_Opening]])-1),RIGHT(Main[[#This Row],[Datekey_Opening]],LEN(Main[[#This Row],[Datekey_Opening]])-FIND("_",Main[[#This Row],[Datekey_Opening]],6)))</f>
        <v>40629</v>
      </c>
      <c r="V552" s="9">
        <f>VLOOKUP(Main[[#This Row],[Currency]],Currency[],2,0)</f>
        <v>1.2E-2</v>
      </c>
      <c r="W552" s="9">
        <f>Main[[#This Row],[Average_Cost_for_two]]*Main[[#This Row],[USD Rates]]</f>
        <v>3.6</v>
      </c>
    </row>
    <row r="553" spans="1:23" x14ac:dyDescent="0.25">
      <c r="A553" s="14">
        <v>18445804</v>
      </c>
      <c r="B553" s="7" t="s">
        <v>1882</v>
      </c>
      <c r="C553" s="9">
        <v>1</v>
      </c>
      <c r="D553" s="10" t="s">
        <v>24</v>
      </c>
      <c r="E553" s="6" t="s">
        <v>1883</v>
      </c>
      <c r="F553" s="6" t="s">
        <v>641</v>
      </c>
      <c r="G553" s="6" t="s">
        <v>642</v>
      </c>
      <c r="H553" s="6">
        <v>77.306541699999997</v>
      </c>
      <c r="I553" s="6">
        <v>28.657924699999999</v>
      </c>
      <c r="J553" s="9" t="s">
        <v>921</v>
      </c>
      <c r="K553" s="9" t="s">
        <v>29</v>
      </c>
      <c r="L553" s="9" t="s">
        <v>30</v>
      </c>
      <c r="M553" s="9" t="s">
        <v>30</v>
      </c>
      <c r="N553" s="9" t="s">
        <v>30</v>
      </c>
      <c r="O553" s="9" t="s">
        <v>30</v>
      </c>
      <c r="P553" s="9">
        <v>1</v>
      </c>
      <c r="Q553" s="9">
        <v>0</v>
      </c>
      <c r="R553" s="9">
        <v>300</v>
      </c>
      <c r="S553" s="9">
        <v>1</v>
      </c>
      <c r="T553" s="15" t="s">
        <v>979</v>
      </c>
      <c r="U553" s="38">
        <f>DATE(LEFT(Main[[#This Row],[Datekey_Opening]],4),MID(Main[[#This Row],[Datekey_Opening]],FIND("_",Main[[#This Row],[Datekey_Opening]])+1,FIND("_",Main[[#This Row],[Datekey_Opening]],6)-FIND("_",Main[[#This Row],[Datekey_Opening]])-1),RIGHT(Main[[#This Row],[Datekey_Opening]],LEN(Main[[#This Row],[Datekey_Opening]])-FIND("_",Main[[#This Row],[Datekey_Opening]],6)))</f>
        <v>41889</v>
      </c>
      <c r="V553" s="9">
        <f>VLOOKUP(Main[[#This Row],[Currency]],Currency[],2,0)</f>
        <v>1.2E-2</v>
      </c>
      <c r="W553" s="9">
        <f>Main[[#This Row],[Average_Cost_for_two]]*Main[[#This Row],[USD Rates]]</f>
        <v>3.6</v>
      </c>
    </row>
    <row r="554" spans="1:23" x14ac:dyDescent="0.25">
      <c r="A554" s="14">
        <v>18273526</v>
      </c>
      <c r="B554" s="7" t="s">
        <v>1884</v>
      </c>
      <c r="C554" s="9">
        <v>1</v>
      </c>
      <c r="D554" s="10" t="s">
        <v>24</v>
      </c>
      <c r="E554" s="6" t="s">
        <v>1885</v>
      </c>
      <c r="F554" s="6" t="s">
        <v>684</v>
      </c>
      <c r="G554" s="6" t="s">
        <v>685</v>
      </c>
      <c r="H554" s="6">
        <v>77.227537299999995</v>
      </c>
      <c r="I554" s="6">
        <v>28.6998976</v>
      </c>
      <c r="J554" s="9" t="s">
        <v>749</v>
      </c>
      <c r="K554" s="9" t="s">
        <v>29</v>
      </c>
      <c r="L554" s="9" t="s">
        <v>30</v>
      </c>
      <c r="M554" s="9" t="s">
        <v>30</v>
      </c>
      <c r="N554" s="9" t="s">
        <v>30</v>
      </c>
      <c r="O554" s="9" t="s">
        <v>30</v>
      </c>
      <c r="P554" s="9">
        <v>1</v>
      </c>
      <c r="Q554" s="9">
        <v>0</v>
      </c>
      <c r="R554" s="9">
        <v>300</v>
      </c>
      <c r="S554" s="9">
        <v>1</v>
      </c>
      <c r="T554" s="15" t="s">
        <v>1886</v>
      </c>
      <c r="U554" s="38">
        <f>DATE(LEFT(Main[[#This Row],[Datekey_Opening]],4),MID(Main[[#This Row],[Datekey_Opening]],FIND("_",Main[[#This Row],[Datekey_Opening]])+1,FIND("_",Main[[#This Row],[Datekey_Opening]],6)-FIND("_",Main[[#This Row],[Datekey_Opening]])-1),RIGHT(Main[[#This Row],[Datekey_Opening]],LEN(Main[[#This Row],[Datekey_Opening]])-FIND("_",Main[[#This Row],[Datekey_Opening]],6)))</f>
        <v>41159</v>
      </c>
      <c r="V554" s="9">
        <f>VLOOKUP(Main[[#This Row],[Currency]],Currency[],2,0)</f>
        <v>1.2E-2</v>
      </c>
      <c r="W554" s="9">
        <f>Main[[#This Row],[Average_Cost_for_two]]*Main[[#This Row],[USD Rates]]</f>
        <v>3.6</v>
      </c>
    </row>
    <row r="555" spans="1:23" x14ac:dyDescent="0.25">
      <c r="A555" s="14">
        <v>18446424</v>
      </c>
      <c r="B555" s="7" t="s">
        <v>1887</v>
      </c>
      <c r="C555" s="9">
        <v>1</v>
      </c>
      <c r="D555" s="10" t="s">
        <v>24</v>
      </c>
      <c r="E555" s="6" t="s">
        <v>1888</v>
      </c>
      <c r="F555" s="6" t="s">
        <v>684</v>
      </c>
      <c r="G555" s="6" t="s">
        <v>685</v>
      </c>
      <c r="H555" s="6">
        <v>77.227492400000003</v>
      </c>
      <c r="I555" s="6">
        <v>28.699848500000002</v>
      </c>
      <c r="J555" s="9" t="s">
        <v>1889</v>
      </c>
      <c r="K555" s="9" t="s">
        <v>29</v>
      </c>
      <c r="L555" s="9" t="s">
        <v>30</v>
      </c>
      <c r="M555" s="9" t="s">
        <v>30</v>
      </c>
      <c r="N555" s="9" t="s">
        <v>30</v>
      </c>
      <c r="O555" s="9" t="s">
        <v>30</v>
      </c>
      <c r="P555" s="9">
        <v>1</v>
      </c>
      <c r="Q555" s="9">
        <v>0</v>
      </c>
      <c r="R555" s="9">
        <v>300</v>
      </c>
      <c r="S555" s="9">
        <v>1</v>
      </c>
      <c r="T555" s="15" t="s">
        <v>1890</v>
      </c>
      <c r="U555" s="38">
        <f>DATE(LEFT(Main[[#This Row],[Datekey_Opening]],4),MID(Main[[#This Row],[Datekey_Opening]],FIND("_",Main[[#This Row],[Datekey_Opening]])+1,FIND("_",Main[[#This Row],[Datekey_Opening]],6)-FIND("_",Main[[#This Row],[Datekey_Opening]])-1),RIGHT(Main[[#This Row],[Datekey_Opening]],LEN(Main[[#This Row],[Datekey_Opening]])-FIND("_",Main[[#This Row],[Datekey_Opening]],6)))</f>
        <v>40434</v>
      </c>
      <c r="V555" s="9">
        <f>VLOOKUP(Main[[#This Row],[Currency]],Currency[],2,0)</f>
        <v>1.2E-2</v>
      </c>
      <c r="W555" s="9">
        <f>Main[[#This Row],[Average_Cost_for_two]]*Main[[#This Row],[USD Rates]]</f>
        <v>3.6</v>
      </c>
    </row>
    <row r="556" spans="1:23" x14ac:dyDescent="0.25">
      <c r="A556" s="14">
        <v>18469823</v>
      </c>
      <c r="B556" s="7" t="s">
        <v>1891</v>
      </c>
      <c r="C556" s="9">
        <v>1</v>
      </c>
      <c r="D556" s="10" t="s">
        <v>24</v>
      </c>
      <c r="E556" s="6" t="s">
        <v>1892</v>
      </c>
      <c r="F556" s="6" t="s">
        <v>148</v>
      </c>
      <c r="G556" s="6" t="s">
        <v>149</v>
      </c>
      <c r="H556" s="6">
        <v>77.294978439999994</v>
      </c>
      <c r="I556" s="6">
        <v>28.607248439999999</v>
      </c>
      <c r="J556" s="9" t="s">
        <v>757</v>
      </c>
      <c r="K556" s="9" t="s">
        <v>29</v>
      </c>
      <c r="L556" s="9" t="s">
        <v>30</v>
      </c>
      <c r="M556" s="9" t="s">
        <v>30</v>
      </c>
      <c r="N556" s="9" t="s">
        <v>30</v>
      </c>
      <c r="O556" s="9" t="s">
        <v>30</v>
      </c>
      <c r="P556" s="9">
        <v>1</v>
      </c>
      <c r="Q556" s="9">
        <v>0</v>
      </c>
      <c r="R556" s="9">
        <v>300</v>
      </c>
      <c r="S556" s="9">
        <v>1</v>
      </c>
      <c r="T556" s="15" t="s">
        <v>1893</v>
      </c>
      <c r="U556" s="38">
        <f>DATE(LEFT(Main[[#This Row],[Datekey_Opening]],4),MID(Main[[#This Row],[Datekey_Opening]],FIND("_",Main[[#This Row],[Datekey_Opening]])+1,FIND("_",Main[[#This Row],[Datekey_Opening]],6)-FIND("_",Main[[#This Row],[Datekey_Opening]])-1),RIGHT(Main[[#This Row],[Datekey_Opening]],LEN(Main[[#This Row],[Datekey_Opening]])-FIND("_",Main[[#This Row],[Datekey_Opening]],6)))</f>
        <v>42255</v>
      </c>
      <c r="V556" s="9">
        <f>VLOOKUP(Main[[#This Row],[Currency]],Currency[],2,0)</f>
        <v>1.2E-2</v>
      </c>
      <c r="W556" s="9">
        <f>Main[[#This Row],[Average_Cost_for_two]]*Main[[#This Row],[USD Rates]]</f>
        <v>3.6</v>
      </c>
    </row>
    <row r="557" spans="1:23" x14ac:dyDescent="0.25">
      <c r="A557" s="14">
        <v>18464649</v>
      </c>
      <c r="B557" s="7" t="s">
        <v>1894</v>
      </c>
      <c r="C557" s="9">
        <v>1</v>
      </c>
      <c r="D557" s="10" t="s">
        <v>24</v>
      </c>
      <c r="E557" s="6" t="s">
        <v>1895</v>
      </c>
      <c r="F557" s="6" t="s">
        <v>112</v>
      </c>
      <c r="G557" s="6" t="s">
        <v>113</v>
      </c>
      <c r="H557" s="6">
        <v>77.02514146</v>
      </c>
      <c r="I557" s="6">
        <v>28.646695980000001</v>
      </c>
      <c r="J557" s="9" t="s">
        <v>1896</v>
      </c>
      <c r="K557" s="9" t="s">
        <v>29</v>
      </c>
      <c r="L557" s="9" t="s">
        <v>30</v>
      </c>
      <c r="M557" s="9" t="s">
        <v>30</v>
      </c>
      <c r="N557" s="9" t="s">
        <v>30</v>
      </c>
      <c r="O557" s="9" t="s">
        <v>30</v>
      </c>
      <c r="P557" s="9">
        <v>1</v>
      </c>
      <c r="Q557" s="9">
        <v>0</v>
      </c>
      <c r="R557" s="9">
        <v>300</v>
      </c>
      <c r="S557" s="9">
        <v>1</v>
      </c>
      <c r="T557" s="15" t="s">
        <v>1897</v>
      </c>
      <c r="U557" s="38">
        <f>DATE(LEFT(Main[[#This Row],[Datekey_Opening]],4),MID(Main[[#This Row],[Datekey_Opening]],FIND("_",Main[[#This Row],[Datekey_Opening]])+1,FIND("_",Main[[#This Row],[Datekey_Opening]],6)-FIND("_",Main[[#This Row],[Datekey_Opening]])-1),RIGHT(Main[[#This Row],[Datekey_Opening]],LEN(Main[[#This Row],[Datekey_Opening]])-FIND("_",Main[[#This Row],[Datekey_Opening]],6)))</f>
        <v>41519</v>
      </c>
      <c r="V557" s="9">
        <f>VLOOKUP(Main[[#This Row],[Currency]],Currency[],2,0)</f>
        <v>1.2E-2</v>
      </c>
      <c r="W557" s="9">
        <f>Main[[#This Row],[Average_Cost_for_two]]*Main[[#This Row],[USD Rates]]</f>
        <v>3.6</v>
      </c>
    </row>
    <row r="558" spans="1:23" x14ac:dyDescent="0.25">
      <c r="A558" s="14">
        <v>18464638</v>
      </c>
      <c r="B558" s="7" t="s">
        <v>1898</v>
      </c>
      <c r="C558" s="9">
        <v>1</v>
      </c>
      <c r="D558" s="10" t="s">
        <v>24</v>
      </c>
      <c r="E558" s="6" t="s">
        <v>1086</v>
      </c>
      <c r="F558" s="6" t="s">
        <v>112</v>
      </c>
      <c r="G558" s="6" t="s">
        <v>113</v>
      </c>
      <c r="H558" s="6">
        <v>77.065434600000003</v>
      </c>
      <c r="I558" s="6">
        <v>28.67898074</v>
      </c>
      <c r="J558" s="9" t="s">
        <v>985</v>
      </c>
      <c r="K558" s="9" t="s">
        <v>29</v>
      </c>
      <c r="L558" s="9" t="s">
        <v>30</v>
      </c>
      <c r="M558" s="9" t="s">
        <v>30</v>
      </c>
      <c r="N558" s="9" t="s">
        <v>30</v>
      </c>
      <c r="O558" s="9" t="s">
        <v>30</v>
      </c>
      <c r="P558" s="9">
        <v>1</v>
      </c>
      <c r="Q558" s="9">
        <v>0</v>
      </c>
      <c r="R558" s="9">
        <v>300</v>
      </c>
      <c r="S558" s="9">
        <v>1</v>
      </c>
      <c r="T558" s="15" t="s">
        <v>1899</v>
      </c>
      <c r="U558" s="38">
        <f>DATE(LEFT(Main[[#This Row],[Datekey_Opening]],4),MID(Main[[#This Row],[Datekey_Opening]],FIND("_",Main[[#This Row],[Datekey_Opening]])+1,FIND("_",Main[[#This Row],[Datekey_Opening]],6)-FIND("_",Main[[#This Row],[Datekey_Opening]])-1),RIGHT(Main[[#This Row],[Datekey_Opening]],LEN(Main[[#This Row],[Datekey_Opening]])-FIND("_",Main[[#This Row],[Datekey_Opening]],6)))</f>
        <v>40441</v>
      </c>
      <c r="V558" s="9">
        <f>VLOOKUP(Main[[#This Row],[Currency]],Currency[],2,0)</f>
        <v>1.2E-2</v>
      </c>
      <c r="W558" s="9">
        <f>Main[[#This Row],[Average_Cost_for_two]]*Main[[#This Row],[USD Rates]]</f>
        <v>3.6</v>
      </c>
    </row>
    <row r="559" spans="1:23" x14ac:dyDescent="0.25">
      <c r="A559" s="14">
        <v>18409206</v>
      </c>
      <c r="B559" s="7" t="s">
        <v>1900</v>
      </c>
      <c r="C559" s="9">
        <v>1</v>
      </c>
      <c r="D559" s="10" t="s">
        <v>24</v>
      </c>
      <c r="E559" s="6" t="s">
        <v>1901</v>
      </c>
      <c r="F559" s="6" t="s">
        <v>78</v>
      </c>
      <c r="G559" s="6" t="s">
        <v>79</v>
      </c>
      <c r="H559" s="6">
        <v>77.304435999999995</v>
      </c>
      <c r="I559" s="6">
        <v>28.583352999999999</v>
      </c>
      <c r="J559" s="9" t="s">
        <v>1716</v>
      </c>
      <c r="K559" s="9" t="s">
        <v>29</v>
      </c>
      <c r="L559" s="9" t="s">
        <v>30</v>
      </c>
      <c r="M559" s="9" t="s">
        <v>30</v>
      </c>
      <c r="N559" s="9" t="s">
        <v>30</v>
      </c>
      <c r="O559" s="9" t="s">
        <v>30</v>
      </c>
      <c r="P559" s="9">
        <v>1</v>
      </c>
      <c r="Q559" s="9">
        <v>0</v>
      </c>
      <c r="R559" s="9">
        <v>300</v>
      </c>
      <c r="S559" s="9">
        <v>1</v>
      </c>
      <c r="T559" s="15" t="s">
        <v>1902</v>
      </c>
      <c r="U559" s="38">
        <f>DATE(LEFT(Main[[#This Row],[Datekey_Opening]],4),MID(Main[[#This Row],[Datekey_Opening]],FIND("_",Main[[#This Row],[Datekey_Opening]])+1,FIND("_",Main[[#This Row],[Datekey_Opening]],6)-FIND("_",Main[[#This Row],[Datekey_Opening]])-1),RIGHT(Main[[#This Row],[Datekey_Opening]],LEN(Main[[#This Row],[Datekey_Opening]])-FIND("_",Main[[#This Row],[Datekey_Opening]],6)))</f>
        <v>42988</v>
      </c>
      <c r="V559" s="9">
        <f>VLOOKUP(Main[[#This Row],[Currency]],Currency[],2,0)</f>
        <v>1.2E-2</v>
      </c>
      <c r="W559" s="9">
        <f>Main[[#This Row],[Average_Cost_for_two]]*Main[[#This Row],[USD Rates]]</f>
        <v>3.6</v>
      </c>
    </row>
    <row r="560" spans="1:23" x14ac:dyDescent="0.25">
      <c r="A560" s="14">
        <v>18492052</v>
      </c>
      <c r="B560" s="7" t="s">
        <v>1903</v>
      </c>
      <c r="C560" s="9">
        <v>1</v>
      </c>
      <c r="D560" s="10" t="s">
        <v>24</v>
      </c>
      <c r="E560" s="6" t="s">
        <v>1904</v>
      </c>
      <c r="F560" s="6" t="s">
        <v>601</v>
      </c>
      <c r="G560" s="6" t="s">
        <v>602</v>
      </c>
      <c r="H560" s="6">
        <v>77.235575800000007</v>
      </c>
      <c r="I560" s="6">
        <v>28.5565383</v>
      </c>
      <c r="J560" s="9" t="s">
        <v>1905</v>
      </c>
      <c r="K560" s="9" t="s">
        <v>29</v>
      </c>
      <c r="L560" s="9" t="s">
        <v>30</v>
      </c>
      <c r="M560" s="9" t="s">
        <v>30</v>
      </c>
      <c r="N560" s="9" t="s">
        <v>30</v>
      </c>
      <c r="O560" s="9" t="s">
        <v>30</v>
      </c>
      <c r="P560" s="9">
        <v>1</v>
      </c>
      <c r="Q560" s="9">
        <v>0</v>
      </c>
      <c r="R560" s="9">
        <v>300</v>
      </c>
      <c r="S560" s="9">
        <v>1</v>
      </c>
      <c r="T560" s="15" t="s">
        <v>1906</v>
      </c>
      <c r="U560" s="38">
        <f>DATE(LEFT(Main[[#This Row],[Datekey_Opening]],4),MID(Main[[#This Row],[Datekey_Opening]],FIND("_",Main[[#This Row],[Datekey_Opening]])+1,FIND("_",Main[[#This Row],[Datekey_Opening]],6)-FIND("_",Main[[#This Row],[Datekey_Opening]])-1),RIGHT(Main[[#This Row],[Datekey_Opening]],LEN(Main[[#This Row],[Datekey_Opening]])-FIND("_",Main[[#This Row],[Datekey_Opening]],6)))</f>
        <v>40417</v>
      </c>
      <c r="V560" s="9">
        <f>VLOOKUP(Main[[#This Row],[Currency]],Currency[],2,0)</f>
        <v>1.2E-2</v>
      </c>
      <c r="W560" s="9">
        <f>Main[[#This Row],[Average_Cost_for_two]]*Main[[#This Row],[USD Rates]]</f>
        <v>3.6</v>
      </c>
    </row>
    <row r="561" spans="1:23" x14ac:dyDescent="0.25">
      <c r="A561" s="14">
        <v>18433869</v>
      </c>
      <c r="B561" s="7" t="s">
        <v>1907</v>
      </c>
      <c r="C561" s="9">
        <v>1</v>
      </c>
      <c r="D561" s="10" t="s">
        <v>24</v>
      </c>
      <c r="E561" s="6" t="s">
        <v>1908</v>
      </c>
      <c r="F561" s="6" t="s">
        <v>206</v>
      </c>
      <c r="G561" s="6" t="s">
        <v>207</v>
      </c>
      <c r="H561" s="6">
        <v>77.2825524</v>
      </c>
      <c r="I561" s="6">
        <v>28.660629</v>
      </c>
      <c r="J561" s="9" t="s">
        <v>666</v>
      </c>
      <c r="K561" s="9" t="s">
        <v>29</v>
      </c>
      <c r="L561" s="9" t="s">
        <v>30</v>
      </c>
      <c r="M561" s="9" t="s">
        <v>30</v>
      </c>
      <c r="N561" s="9" t="s">
        <v>30</v>
      </c>
      <c r="O561" s="9" t="s">
        <v>30</v>
      </c>
      <c r="P561" s="9">
        <v>1</v>
      </c>
      <c r="Q561" s="9">
        <v>0</v>
      </c>
      <c r="R561" s="9">
        <v>300</v>
      </c>
      <c r="S561" s="9">
        <v>1</v>
      </c>
      <c r="T561" s="15" t="s">
        <v>1909</v>
      </c>
      <c r="U561" s="38">
        <f>DATE(LEFT(Main[[#This Row],[Datekey_Opening]],4),MID(Main[[#This Row],[Datekey_Opening]],FIND("_",Main[[#This Row],[Datekey_Opening]])+1,FIND("_",Main[[#This Row],[Datekey_Opening]],6)-FIND("_",Main[[#This Row],[Datekey_Opening]])-1),RIGHT(Main[[#This Row],[Datekey_Opening]],LEN(Main[[#This Row],[Datekey_Opening]])-FIND("_",Main[[#This Row],[Datekey_Opening]],6)))</f>
        <v>43314</v>
      </c>
      <c r="V561" s="9">
        <f>VLOOKUP(Main[[#This Row],[Currency]],Currency[],2,0)</f>
        <v>1.2E-2</v>
      </c>
      <c r="W561" s="9">
        <f>Main[[#This Row],[Average_Cost_for_two]]*Main[[#This Row],[USD Rates]]</f>
        <v>3.6</v>
      </c>
    </row>
    <row r="562" spans="1:23" x14ac:dyDescent="0.25">
      <c r="A562" s="14">
        <v>18431979</v>
      </c>
      <c r="B562" s="7" t="s">
        <v>1910</v>
      </c>
      <c r="C562" s="9">
        <v>1</v>
      </c>
      <c r="D562" s="10" t="s">
        <v>24</v>
      </c>
      <c r="E562" s="6" t="s">
        <v>1911</v>
      </c>
      <c r="F562" s="6" t="s">
        <v>206</v>
      </c>
      <c r="G562" s="6" t="s">
        <v>207</v>
      </c>
      <c r="H562" s="6">
        <v>77.2833009</v>
      </c>
      <c r="I562" s="6">
        <v>28.659970000000001</v>
      </c>
      <c r="J562" s="9" t="s">
        <v>1912</v>
      </c>
      <c r="K562" s="9" t="s">
        <v>29</v>
      </c>
      <c r="L562" s="9" t="s">
        <v>30</v>
      </c>
      <c r="M562" s="9" t="s">
        <v>30</v>
      </c>
      <c r="N562" s="9" t="s">
        <v>30</v>
      </c>
      <c r="O562" s="9" t="s">
        <v>30</v>
      </c>
      <c r="P562" s="9">
        <v>1</v>
      </c>
      <c r="Q562" s="9">
        <v>0</v>
      </c>
      <c r="R562" s="9">
        <v>300</v>
      </c>
      <c r="S562" s="9">
        <v>1</v>
      </c>
      <c r="T562" s="15" t="s">
        <v>982</v>
      </c>
      <c r="U562" s="38">
        <f>DATE(LEFT(Main[[#This Row],[Datekey_Opening]],4),MID(Main[[#This Row],[Datekey_Opening]],FIND("_",Main[[#This Row],[Datekey_Opening]])+1,FIND("_",Main[[#This Row],[Datekey_Opening]],6)-FIND("_",Main[[#This Row],[Datekey_Opening]])-1),RIGHT(Main[[#This Row],[Datekey_Opening]],LEN(Main[[#This Row],[Datekey_Opening]])-FIND("_",Main[[#This Row],[Datekey_Opening]],6)))</f>
        <v>41143</v>
      </c>
      <c r="V562" s="9">
        <f>VLOOKUP(Main[[#This Row],[Currency]],Currency[],2,0)</f>
        <v>1.2E-2</v>
      </c>
      <c r="W562" s="9">
        <f>Main[[#This Row],[Average_Cost_for_two]]*Main[[#This Row],[USD Rates]]</f>
        <v>3.6</v>
      </c>
    </row>
    <row r="563" spans="1:23" x14ac:dyDescent="0.25">
      <c r="A563" s="14">
        <v>18379056</v>
      </c>
      <c r="B563" s="7" t="s">
        <v>1913</v>
      </c>
      <c r="C563" s="9">
        <v>1</v>
      </c>
      <c r="D563" s="10" t="s">
        <v>24</v>
      </c>
      <c r="E563" s="6" t="s">
        <v>1914</v>
      </c>
      <c r="F563" s="6" t="s">
        <v>220</v>
      </c>
      <c r="G563" s="6" t="s">
        <v>221</v>
      </c>
      <c r="H563" s="6">
        <v>77.309697999999997</v>
      </c>
      <c r="I563" s="6">
        <v>28.623975000000002</v>
      </c>
      <c r="J563" s="9" t="s">
        <v>763</v>
      </c>
      <c r="K563" s="9" t="s">
        <v>29</v>
      </c>
      <c r="L563" s="9" t="s">
        <v>30</v>
      </c>
      <c r="M563" s="9" t="s">
        <v>30</v>
      </c>
      <c r="N563" s="9" t="s">
        <v>30</v>
      </c>
      <c r="O563" s="9" t="s">
        <v>30</v>
      </c>
      <c r="P563" s="9">
        <v>1</v>
      </c>
      <c r="Q563" s="9">
        <v>0</v>
      </c>
      <c r="R563" s="9">
        <v>300</v>
      </c>
      <c r="S563" s="9">
        <v>1</v>
      </c>
      <c r="T563" s="15" t="s">
        <v>1915</v>
      </c>
      <c r="U563" s="38">
        <f>DATE(LEFT(Main[[#This Row],[Datekey_Opening]],4),MID(Main[[#This Row],[Datekey_Opening]],FIND("_",Main[[#This Row],[Datekey_Opening]])+1,FIND("_",Main[[#This Row],[Datekey_Opening]],6)-FIND("_",Main[[#This Row],[Datekey_Opening]])-1),RIGHT(Main[[#This Row],[Datekey_Opening]],LEN(Main[[#This Row],[Datekey_Opening]])-FIND("_",Main[[#This Row],[Datekey_Opening]],6)))</f>
        <v>41879</v>
      </c>
      <c r="V563" s="9">
        <f>VLOOKUP(Main[[#This Row],[Currency]],Currency[],2,0)</f>
        <v>1.2E-2</v>
      </c>
      <c r="W563" s="9">
        <f>Main[[#This Row],[Average_Cost_for_two]]*Main[[#This Row],[USD Rates]]</f>
        <v>3.6</v>
      </c>
    </row>
    <row r="564" spans="1:23" x14ac:dyDescent="0.25">
      <c r="A564" s="14">
        <v>18425175</v>
      </c>
      <c r="B564" s="7" t="s">
        <v>1916</v>
      </c>
      <c r="C564" s="9">
        <v>1</v>
      </c>
      <c r="D564" s="10" t="s">
        <v>24</v>
      </c>
      <c r="E564" s="6" t="s">
        <v>1917</v>
      </c>
      <c r="F564" s="6" t="s">
        <v>354</v>
      </c>
      <c r="G564" s="6" t="s">
        <v>355</v>
      </c>
      <c r="H564" s="6">
        <v>77.170904800000002</v>
      </c>
      <c r="I564" s="6">
        <v>28.556923600000001</v>
      </c>
      <c r="J564" s="9" t="s">
        <v>749</v>
      </c>
      <c r="K564" s="9" t="s">
        <v>29</v>
      </c>
      <c r="L564" s="9" t="s">
        <v>30</v>
      </c>
      <c r="M564" s="9" t="s">
        <v>30</v>
      </c>
      <c r="N564" s="9" t="s">
        <v>30</v>
      </c>
      <c r="O564" s="9" t="s">
        <v>30</v>
      </c>
      <c r="P564" s="9">
        <v>1</v>
      </c>
      <c r="Q564" s="9">
        <v>0</v>
      </c>
      <c r="R564" s="9">
        <v>300</v>
      </c>
      <c r="S564" s="9">
        <v>1</v>
      </c>
      <c r="T564" s="15" t="s">
        <v>1918</v>
      </c>
      <c r="U564" s="38">
        <f>DATE(LEFT(Main[[#This Row],[Datekey_Opening]],4),MID(Main[[#This Row],[Datekey_Opening]],FIND("_",Main[[#This Row],[Datekey_Opening]])+1,FIND("_",Main[[#This Row],[Datekey_Opening]],6)-FIND("_",Main[[#This Row],[Datekey_Opening]])-1),RIGHT(Main[[#This Row],[Datekey_Opening]],LEN(Main[[#This Row],[Datekey_Opening]])-FIND("_",Main[[#This Row],[Datekey_Opening]],6)))</f>
        <v>40767</v>
      </c>
      <c r="V564" s="9">
        <f>VLOOKUP(Main[[#This Row],[Currency]],Currency[],2,0)</f>
        <v>1.2E-2</v>
      </c>
      <c r="W564" s="9">
        <f>Main[[#This Row],[Average_Cost_for_two]]*Main[[#This Row],[USD Rates]]</f>
        <v>3.6</v>
      </c>
    </row>
    <row r="565" spans="1:23" x14ac:dyDescent="0.25">
      <c r="A565" s="14">
        <v>18460299</v>
      </c>
      <c r="B565" s="7" t="s">
        <v>1919</v>
      </c>
      <c r="C565" s="9">
        <v>1</v>
      </c>
      <c r="D565" s="10" t="s">
        <v>24</v>
      </c>
      <c r="E565" s="6" t="s">
        <v>1920</v>
      </c>
      <c r="F565" s="6" t="s">
        <v>120</v>
      </c>
      <c r="G565" s="6" t="s">
        <v>121</v>
      </c>
      <c r="H565" s="6">
        <v>77.146546900000004</v>
      </c>
      <c r="I565" s="6">
        <v>28.630884099999999</v>
      </c>
      <c r="J565" s="9" t="s">
        <v>749</v>
      </c>
      <c r="K565" s="9" t="s">
        <v>29</v>
      </c>
      <c r="L565" s="9" t="s">
        <v>30</v>
      </c>
      <c r="M565" s="9" t="s">
        <v>30</v>
      </c>
      <c r="N565" s="9" t="s">
        <v>30</v>
      </c>
      <c r="O565" s="9" t="s">
        <v>30</v>
      </c>
      <c r="P565" s="9">
        <v>1</v>
      </c>
      <c r="Q565" s="9">
        <v>0</v>
      </c>
      <c r="R565" s="9">
        <v>300</v>
      </c>
      <c r="S565" s="9">
        <v>1</v>
      </c>
      <c r="T565" s="15" t="s">
        <v>1921</v>
      </c>
      <c r="U565" s="38">
        <f>DATE(LEFT(Main[[#This Row],[Datekey_Opening]],4),MID(Main[[#This Row],[Datekey_Opening]],FIND("_",Main[[#This Row],[Datekey_Opening]])+1,FIND("_",Main[[#This Row],[Datekey_Opening]],6)-FIND("_",Main[[#This Row],[Datekey_Opening]])-1),RIGHT(Main[[#This Row],[Datekey_Opening]],LEN(Main[[#This Row],[Datekey_Opening]])-FIND("_",Main[[#This Row],[Datekey_Opening]],6)))</f>
        <v>42218</v>
      </c>
      <c r="V565" s="9">
        <f>VLOOKUP(Main[[#This Row],[Currency]],Currency[],2,0)</f>
        <v>1.2E-2</v>
      </c>
      <c r="W565" s="9">
        <f>Main[[#This Row],[Average_Cost_for_two]]*Main[[#This Row],[USD Rates]]</f>
        <v>3.6</v>
      </c>
    </row>
    <row r="566" spans="1:23" x14ac:dyDescent="0.25">
      <c r="A566" s="14">
        <v>18216703</v>
      </c>
      <c r="B566" s="7" t="s">
        <v>1922</v>
      </c>
      <c r="C566" s="9">
        <v>1</v>
      </c>
      <c r="D566" s="10" t="s">
        <v>24</v>
      </c>
      <c r="E566" s="6" t="s">
        <v>1923</v>
      </c>
      <c r="F566" s="6" t="s">
        <v>1026</v>
      </c>
      <c r="G566" s="6" t="s">
        <v>1027</v>
      </c>
      <c r="H566" s="6">
        <v>77.137595700000006</v>
      </c>
      <c r="I566" s="6">
        <v>28.7124101</v>
      </c>
      <c r="J566" s="9" t="s">
        <v>749</v>
      </c>
      <c r="K566" s="9" t="s">
        <v>29</v>
      </c>
      <c r="L566" s="9" t="s">
        <v>30</v>
      </c>
      <c r="M566" s="9" t="s">
        <v>30</v>
      </c>
      <c r="N566" s="9" t="s">
        <v>30</v>
      </c>
      <c r="O566" s="9" t="s">
        <v>30</v>
      </c>
      <c r="P566" s="9">
        <v>1</v>
      </c>
      <c r="Q566" s="9">
        <v>0</v>
      </c>
      <c r="R566" s="9">
        <v>300</v>
      </c>
      <c r="S566" s="9">
        <v>1</v>
      </c>
      <c r="T566" s="15" t="s">
        <v>1924</v>
      </c>
      <c r="U566" s="38">
        <f>DATE(LEFT(Main[[#This Row],[Datekey_Opening]],4),MID(Main[[#This Row],[Datekey_Opening]],FIND("_",Main[[#This Row],[Datekey_Opening]])+1,FIND("_",Main[[#This Row],[Datekey_Opening]],6)-FIND("_",Main[[#This Row],[Datekey_Opening]])-1),RIGHT(Main[[#This Row],[Datekey_Opening]],LEN(Main[[#This Row],[Datekey_Opening]])-FIND("_",Main[[#This Row],[Datekey_Opening]],6)))</f>
        <v>41866</v>
      </c>
      <c r="V566" s="9">
        <f>VLOOKUP(Main[[#This Row],[Currency]],Currency[],2,0)</f>
        <v>1.2E-2</v>
      </c>
      <c r="W566" s="9">
        <f>Main[[#This Row],[Average_Cost_for_two]]*Main[[#This Row],[USD Rates]]</f>
        <v>3.6</v>
      </c>
    </row>
    <row r="567" spans="1:23" x14ac:dyDescent="0.25">
      <c r="A567" s="14">
        <v>18377880</v>
      </c>
      <c r="B567" s="7" t="s">
        <v>1925</v>
      </c>
      <c r="C567" s="9">
        <v>1</v>
      </c>
      <c r="D567" s="10" t="s">
        <v>24</v>
      </c>
      <c r="E567" s="6" t="s">
        <v>1926</v>
      </c>
      <c r="F567" s="6" t="s">
        <v>550</v>
      </c>
      <c r="G567" s="6" t="s">
        <v>551</v>
      </c>
      <c r="H567" s="6">
        <v>77.282453200000006</v>
      </c>
      <c r="I567" s="6">
        <v>28.632852</v>
      </c>
      <c r="J567" s="9" t="s">
        <v>666</v>
      </c>
      <c r="K567" s="9" t="s">
        <v>29</v>
      </c>
      <c r="L567" s="9" t="s">
        <v>30</v>
      </c>
      <c r="M567" s="9" t="s">
        <v>30</v>
      </c>
      <c r="N567" s="9" t="s">
        <v>30</v>
      </c>
      <c r="O567" s="9" t="s">
        <v>30</v>
      </c>
      <c r="P567" s="9">
        <v>1</v>
      </c>
      <c r="Q567" s="9">
        <v>0</v>
      </c>
      <c r="R567" s="9">
        <v>300</v>
      </c>
      <c r="S567" s="9">
        <v>1</v>
      </c>
      <c r="T567" s="15" t="s">
        <v>1927</v>
      </c>
      <c r="U567" s="38">
        <f>DATE(LEFT(Main[[#This Row],[Datekey_Opening]],4),MID(Main[[#This Row],[Datekey_Opening]],FIND("_",Main[[#This Row],[Datekey_Opening]])+1,FIND("_",Main[[#This Row],[Datekey_Opening]],6)-FIND("_",Main[[#This Row],[Datekey_Opening]])-1),RIGHT(Main[[#This Row],[Datekey_Opening]],LEN(Main[[#This Row],[Datekey_Opening]])-FIND("_",Main[[#This Row],[Datekey_Opening]],6)))</f>
        <v>42237</v>
      </c>
      <c r="V567" s="9">
        <f>VLOOKUP(Main[[#This Row],[Currency]],Currency[],2,0)</f>
        <v>1.2E-2</v>
      </c>
      <c r="W567" s="9">
        <f>Main[[#This Row],[Average_Cost_for_two]]*Main[[#This Row],[USD Rates]]</f>
        <v>3.6</v>
      </c>
    </row>
    <row r="568" spans="1:23" x14ac:dyDescent="0.25">
      <c r="A568" s="14">
        <v>18421471</v>
      </c>
      <c r="B568" s="7" t="s">
        <v>1928</v>
      </c>
      <c r="C568" s="9">
        <v>1</v>
      </c>
      <c r="D568" s="10" t="s">
        <v>24</v>
      </c>
      <c r="E568" s="6" t="s">
        <v>1929</v>
      </c>
      <c r="F568" s="6" t="s">
        <v>276</v>
      </c>
      <c r="G568" s="6" t="s">
        <v>277</v>
      </c>
      <c r="H568" s="6">
        <v>77.311921569999996</v>
      </c>
      <c r="I568" s="6">
        <v>28.66958297</v>
      </c>
      <c r="J568" s="9" t="s">
        <v>763</v>
      </c>
      <c r="K568" s="9" t="s">
        <v>29</v>
      </c>
      <c r="L568" s="9" t="s">
        <v>30</v>
      </c>
      <c r="M568" s="9" t="s">
        <v>30</v>
      </c>
      <c r="N568" s="9" t="s">
        <v>30</v>
      </c>
      <c r="O568" s="9" t="s">
        <v>30</v>
      </c>
      <c r="P568" s="9">
        <v>1</v>
      </c>
      <c r="Q568" s="9">
        <v>0</v>
      </c>
      <c r="R568" s="9">
        <v>300</v>
      </c>
      <c r="S568" s="9">
        <v>1</v>
      </c>
      <c r="T568" s="15" t="s">
        <v>1930</v>
      </c>
      <c r="U568" s="38">
        <f>DATE(LEFT(Main[[#This Row],[Datekey_Opening]],4),MID(Main[[#This Row],[Datekey_Opening]],FIND("_",Main[[#This Row],[Datekey_Opening]])+1,FIND("_",Main[[#This Row],[Datekey_Opening]],6)-FIND("_",Main[[#This Row],[Datekey_Opening]])-1),RIGHT(Main[[#This Row],[Datekey_Opening]],LEN(Main[[#This Row],[Datekey_Opening]])-FIND("_",Main[[#This Row],[Datekey_Opening]],6)))</f>
        <v>43328</v>
      </c>
      <c r="V568" s="9">
        <f>VLOOKUP(Main[[#This Row],[Currency]],Currency[],2,0)</f>
        <v>1.2E-2</v>
      </c>
      <c r="W568" s="9">
        <f>Main[[#This Row],[Average_Cost_for_two]]*Main[[#This Row],[USD Rates]]</f>
        <v>3.6</v>
      </c>
    </row>
    <row r="569" spans="1:23" x14ac:dyDescent="0.25">
      <c r="A569" s="14">
        <v>18478723</v>
      </c>
      <c r="B569" s="7" t="s">
        <v>1931</v>
      </c>
      <c r="C569" s="9">
        <v>1</v>
      </c>
      <c r="D569" s="10" t="s">
        <v>24</v>
      </c>
      <c r="E569" s="6" t="s">
        <v>1932</v>
      </c>
      <c r="F569" s="6" t="s">
        <v>1659</v>
      </c>
      <c r="G569" s="6" t="s">
        <v>1660</v>
      </c>
      <c r="H569" s="6">
        <v>77.137545220000007</v>
      </c>
      <c r="I569" s="6">
        <v>28.560505979999999</v>
      </c>
      <c r="J569" s="9" t="s">
        <v>819</v>
      </c>
      <c r="K569" s="9" t="s">
        <v>29</v>
      </c>
      <c r="L569" s="9" t="s">
        <v>30</v>
      </c>
      <c r="M569" s="9" t="s">
        <v>30</v>
      </c>
      <c r="N569" s="9" t="s">
        <v>30</v>
      </c>
      <c r="O569" s="9" t="s">
        <v>30</v>
      </c>
      <c r="P569" s="9">
        <v>1</v>
      </c>
      <c r="Q569" s="9">
        <v>0</v>
      </c>
      <c r="R569" s="9">
        <v>300</v>
      </c>
      <c r="S569" s="9">
        <v>1</v>
      </c>
      <c r="T569" s="15" t="s">
        <v>1933</v>
      </c>
      <c r="U569" s="38">
        <f>DATE(LEFT(Main[[#This Row],[Datekey_Opening]],4),MID(Main[[#This Row],[Datekey_Opening]],FIND("_",Main[[#This Row],[Datekey_Opening]])+1,FIND("_",Main[[#This Row],[Datekey_Opening]],6)-FIND("_",Main[[#This Row],[Datekey_Opening]])-1),RIGHT(Main[[#This Row],[Datekey_Opening]],LEN(Main[[#This Row],[Datekey_Opening]])-FIND("_",Main[[#This Row],[Datekey_Opening]],6)))</f>
        <v>41826</v>
      </c>
      <c r="V569" s="9">
        <f>VLOOKUP(Main[[#This Row],[Currency]],Currency[],2,0)</f>
        <v>1.2E-2</v>
      </c>
      <c r="W569" s="9">
        <f>Main[[#This Row],[Average_Cost_for_two]]*Main[[#This Row],[USD Rates]]</f>
        <v>3.6</v>
      </c>
    </row>
    <row r="570" spans="1:23" x14ac:dyDescent="0.25">
      <c r="A570" s="14">
        <v>18481273</v>
      </c>
      <c r="B570" s="7" t="s">
        <v>1934</v>
      </c>
      <c r="C570" s="9">
        <v>1</v>
      </c>
      <c r="D570" s="10" t="s">
        <v>24</v>
      </c>
      <c r="E570" s="6" t="s">
        <v>1935</v>
      </c>
      <c r="F570" s="6" t="s">
        <v>93</v>
      </c>
      <c r="G570" s="6" t="s">
        <v>94</v>
      </c>
      <c r="H570" s="6">
        <v>77.246764499999998</v>
      </c>
      <c r="I570" s="6">
        <v>28.581424899999998</v>
      </c>
      <c r="J570" s="9" t="s">
        <v>1936</v>
      </c>
      <c r="K570" s="9" t="s">
        <v>29</v>
      </c>
      <c r="L570" s="9" t="s">
        <v>30</v>
      </c>
      <c r="M570" s="9" t="s">
        <v>30</v>
      </c>
      <c r="N570" s="9" t="s">
        <v>30</v>
      </c>
      <c r="O570" s="9" t="s">
        <v>30</v>
      </c>
      <c r="P570" s="9">
        <v>1</v>
      </c>
      <c r="Q570" s="9">
        <v>0</v>
      </c>
      <c r="R570" s="9">
        <v>300</v>
      </c>
      <c r="S570" s="9">
        <v>1</v>
      </c>
      <c r="T570" s="15" t="s">
        <v>1937</v>
      </c>
      <c r="U570" s="38">
        <f>DATE(LEFT(Main[[#This Row],[Datekey_Opening]],4),MID(Main[[#This Row],[Datekey_Opening]],FIND("_",Main[[#This Row],[Datekey_Opening]])+1,FIND("_",Main[[#This Row],[Datekey_Opening]],6)-FIND("_",Main[[#This Row],[Datekey_Opening]])-1),RIGHT(Main[[#This Row],[Datekey_Opening]],LEN(Main[[#This Row],[Datekey_Opening]])-FIND("_",Main[[#This Row],[Datekey_Opening]],6)))</f>
        <v>41483</v>
      </c>
      <c r="V570" s="9">
        <f>VLOOKUP(Main[[#This Row],[Currency]],Currency[],2,0)</f>
        <v>1.2E-2</v>
      </c>
      <c r="W570" s="9">
        <f>Main[[#This Row],[Average_Cost_for_two]]*Main[[#This Row],[USD Rates]]</f>
        <v>3.6</v>
      </c>
    </row>
    <row r="571" spans="1:23" x14ac:dyDescent="0.25">
      <c r="A571" s="14">
        <v>18445793</v>
      </c>
      <c r="B571" s="7" t="s">
        <v>1938</v>
      </c>
      <c r="C571" s="9">
        <v>1</v>
      </c>
      <c r="D571" s="10" t="s">
        <v>24</v>
      </c>
      <c r="E571" s="6" t="s">
        <v>1939</v>
      </c>
      <c r="F571" s="6" t="s">
        <v>659</v>
      </c>
      <c r="G571" s="6" t="s">
        <v>660</v>
      </c>
      <c r="H571" s="6">
        <v>77.157779899999994</v>
      </c>
      <c r="I571" s="6">
        <v>28.690152000000001</v>
      </c>
      <c r="J571" s="9" t="s">
        <v>1499</v>
      </c>
      <c r="K571" s="9" t="s">
        <v>29</v>
      </c>
      <c r="L571" s="9" t="s">
        <v>30</v>
      </c>
      <c r="M571" s="9" t="s">
        <v>30</v>
      </c>
      <c r="N571" s="9" t="s">
        <v>30</v>
      </c>
      <c r="O571" s="9" t="s">
        <v>30</v>
      </c>
      <c r="P571" s="9">
        <v>1</v>
      </c>
      <c r="Q571" s="9">
        <v>0</v>
      </c>
      <c r="R571" s="9">
        <v>300</v>
      </c>
      <c r="S571" s="9">
        <v>1</v>
      </c>
      <c r="T571" s="15" t="s">
        <v>1940</v>
      </c>
      <c r="U571" s="38">
        <f>DATE(LEFT(Main[[#This Row],[Datekey_Opening]],4),MID(Main[[#This Row],[Datekey_Opening]],FIND("_",Main[[#This Row],[Datekey_Opening]])+1,FIND("_",Main[[#This Row],[Datekey_Opening]],6)-FIND("_",Main[[#This Row],[Datekey_Opening]])-1),RIGHT(Main[[#This Row],[Datekey_Opening]],LEN(Main[[#This Row],[Datekey_Opening]])-FIND("_",Main[[#This Row],[Datekey_Opening]],6)))</f>
        <v>41846</v>
      </c>
      <c r="V571" s="9">
        <f>VLOOKUP(Main[[#This Row],[Currency]],Currency[],2,0)</f>
        <v>1.2E-2</v>
      </c>
      <c r="W571" s="9">
        <f>Main[[#This Row],[Average_Cost_for_two]]*Main[[#This Row],[USD Rates]]</f>
        <v>3.6</v>
      </c>
    </row>
    <row r="572" spans="1:23" x14ac:dyDescent="0.25">
      <c r="A572" s="14">
        <v>18424639</v>
      </c>
      <c r="B572" s="7" t="s">
        <v>1941</v>
      </c>
      <c r="C572" s="9">
        <v>1</v>
      </c>
      <c r="D572" s="10" t="s">
        <v>24</v>
      </c>
      <c r="E572" s="6" t="s">
        <v>1942</v>
      </c>
      <c r="F572" s="6" t="s">
        <v>684</v>
      </c>
      <c r="G572" s="6" t="s">
        <v>685</v>
      </c>
      <c r="H572" s="6">
        <v>77.227986400000006</v>
      </c>
      <c r="I572" s="6">
        <v>28.7008361</v>
      </c>
      <c r="J572" s="9" t="s">
        <v>1294</v>
      </c>
      <c r="K572" s="9" t="s">
        <v>29</v>
      </c>
      <c r="L572" s="9" t="s">
        <v>30</v>
      </c>
      <c r="M572" s="9" t="s">
        <v>30</v>
      </c>
      <c r="N572" s="9" t="s">
        <v>30</v>
      </c>
      <c r="O572" s="9" t="s">
        <v>30</v>
      </c>
      <c r="P572" s="9">
        <v>1</v>
      </c>
      <c r="Q572" s="9">
        <v>0</v>
      </c>
      <c r="R572" s="9">
        <v>300</v>
      </c>
      <c r="S572" s="9">
        <v>1</v>
      </c>
      <c r="T572" s="15" t="s">
        <v>1943</v>
      </c>
      <c r="U572" s="38">
        <f>DATE(LEFT(Main[[#This Row],[Datekey_Opening]],4),MID(Main[[#This Row],[Datekey_Opening]],FIND("_",Main[[#This Row],[Datekey_Opening]])+1,FIND("_",Main[[#This Row],[Datekey_Opening]],6)-FIND("_",Main[[#This Row],[Datekey_Opening]])-1),RIGHT(Main[[#This Row],[Datekey_Opening]],LEN(Main[[#This Row],[Datekey_Opening]])-FIND("_",Main[[#This Row],[Datekey_Opening]],6)))</f>
        <v>42929</v>
      </c>
      <c r="V572" s="9">
        <f>VLOOKUP(Main[[#This Row],[Currency]],Currency[],2,0)</f>
        <v>1.2E-2</v>
      </c>
      <c r="W572" s="9">
        <f>Main[[#This Row],[Average_Cost_for_two]]*Main[[#This Row],[USD Rates]]</f>
        <v>3.6</v>
      </c>
    </row>
    <row r="573" spans="1:23" x14ac:dyDescent="0.25">
      <c r="A573" s="14">
        <v>18430579</v>
      </c>
      <c r="B573" s="7" t="s">
        <v>1944</v>
      </c>
      <c r="C573" s="9">
        <v>1</v>
      </c>
      <c r="D573" s="10" t="s">
        <v>24</v>
      </c>
      <c r="E573" s="6" t="s">
        <v>1945</v>
      </c>
      <c r="F573" s="6" t="s">
        <v>59</v>
      </c>
      <c r="G573" s="6" t="s">
        <v>60</v>
      </c>
      <c r="H573" s="6">
        <v>77.000584099999998</v>
      </c>
      <c r="I573" s="6">
        <v>28.565314300000001</v>
      </c>
      <c r="J573" s="9" t="s">
        <v>749</v>
      </c>
      <c r="K573" s="9" t="s">
        <v>29</v>
      </c>
      <c r="L573" s="9" t="s">
        <v>30</v>
      </c>
      <c r="M573" s="9" t="s">
        <v>30</v>
      </c>
      <c r="N573" s="9" t="s">
        <v>30</v>
      </c>
      <c r="O573" s="9" t="s">
        <v>30</v>
      </c>
      <c r="P573" s="9">
        <v>1</v>
      </c>
      <c r="Q573" s="9">
        <v>0</v>
      </c>
      <c r="R573" s="9">
        <v>300</v>
      </c>
      <c r="S573" s="9">
        <v>1</v>
      </c>
      <c r="T573" s="15" t="s">
        <v>1946</v>
      </c>
      <c r="U573" s="38">
        <f>DATE(LEFT(Main[[#This Row],[Datekey_Opening]],4),MID(Main[[#This Row],[Datekey_Opening]],FIND("_",Main[[#This Row],[Datekey_Opening]])+1,FIND("_",Main[[#This Row],[Datekey_Opening]],6)-FIND("_",Main[[#This Row],[Datekey_Opening]])-1),RIGHT(Main[[#This Row],[Datekey_Opening]],LEN(Main[[#This Row],[Datekey_Opening]])-FIND("_",Main[[#This Row],[Datekey_Opening]],6)))</f>
        <v>42942</v>
      </c>
      <c r="V573" s="9">
        <f>VLOOKUP(Main[[#This Row],[Currency]],Currency[],2,0)</f>
        <v>1.2E-2</v>
      </c>
      <c r="W573" s="9">
        <f>Main[[#This Row],[Average_Cost_for_two]]*Main[[#This Row],[USD Rates]]</f>
        <v>3.6</v>
      </c>
    </row>
    <row r="574" spans="1:23" x14ac:dyDescent="0.25">
      <c r="A574" s="14">
        <v>18378016</v>
      </c>
      <c r="B574" s="7" t="s">
        <v>1327</v>
      </c>
      <c r="C574" s="9">
        <v>1</v>
      </c>
      <c r="D574" s="10" t="s">
        <v>24</v>
      </c>
      <c r="E574" s="6" t="s">
        <v>1947</v>
      </c>
      <c r="F574" s="6" t="s">
        <v>296</v>
      </c>
      <c r="G574" s="6" t="s">
        <v>297</v>
      </c>
      <c r="H574" s="6">
        <v>77.290784599999995</v>
      </c>
      <c r="I574" s="6">
        <v>28.640916000000001</v>
      </c>
      <c r="J574" s="9" t="s">
        <v>1674</v>
      </c>
      <c r="K574" s="9" t="s">
        <v>29</v>
      </c>
      <c r="L574" s="9" t="s">
        <v>30</v>
      </c>
      <c r="M574" s="9" t="s">
        <v>30</v>
      </c>
      <c r="N574" s="9" t="s">
        <v>30</v>
      </c>
      <c r="O574" s="9" t="s">
        <v>30</v>
      </c>
      <c r="P574" s="9">
        <v>1</v>
      </c>
      <c r="Q574" s="9">
        <v>0</v>
      </c>
      <c r="R574" s="9">
        <v>300</v>
      </c>
      <c r="S574" s="9">
        <v>1</v>
      </c>
      <c r="T574" s="15" t="s">
        <v>1948</v>
      </c>
      <c r="U574" s="38">
        <f>DATE(LEFT(Main[[#This Row],[Datekey_Opening]],4),MID(Main[[#This Row],[Datekey_Opening]],FIND("_",Main[[#This Row],[Datekey_Opening]])+1,FIND("_",Main[[#This Row],[Datekey_Opening]],6)-FIND("_",Main[[#This Row],[Datekey_Opening]])-1),RIGHT(Main[[#This Row],[Datekey_Opening]],LEN(Main[[#This Row],[Datekey_Opening]])-FIND("_",Main[[#This Row],[Datekey_Opening]],6)))</f>
        <v>43291</v>
      </c>
      <c r="V574" s="9">
        <f>VLOOKUP(Main[[#This Row],[Currency]],Currency[],2,0)</f>
        <v>1.2E-2</v>
      </c>
      <c r="W574" s="9">
        <f>Main[[#This Row],[Average_Cost_for_two]]*Main[[#This Row],[USD Rates]]</f>
        <v>3.6</v>
      </c>
    </row>
    <row r="575" spans="1:23" x14ac:dyDescent="0.25">
      <c r="A575" s="14">
        <v>18312639</v>
      </c>
      <c r="B575" s="7" t="s">
        <v>1949</v>
      </c>
      <c r="C575" s="9">
        <v>1</v>
      </c>
      <c r="D575" s="10" t="s">
        <v>24</v>
      </c>
      <c r="E575" s="6" t="s">
        <v>1950</v>
      </c>
      <c r="F575" s="6" t="s">
        <v>1043</v>
      </c>
      <c r="G575" s="6" t="s">
        <v>1044</v>
      </c>
      <c r="H575" s="6">
        <v>77.220800800000006</v>
      </c>
      <c r="I575" s="6">
        <v>28.573283100000001</v>
      </c>
      <c r="J575" s="9" t="s">
        <v>704</v>
      </c>
      <c r="K575" s="9" t="s">
        <v>29</v>
      </c>
      <c r="L575" s="9" t="s">
        <v>30</v>
      </c>
      <c r="M575" s="9" t="s">
        <v>30</v>
      </c>
      <c r="N575" s="9" t="s">
        <v>30</v>
      </c>
      <c r="O575" s="9" t="s">
        <v>30</v>
      </c>
      <c r="P575" s="9">
        <v>1</v>
      </c>
      <c r="Q575" s="9">
        <v>0</v>
      </c>
      <c r="R575" s="9">
        <v>300</v>
      </c>
      <c r="S575" s="9">
        <v>1</v>
      </c>
      <c r="T575" s="15" t="s">
        <v>1951</v>
      </c>
      <c r="U575" s="38">
        <f>DATE(LEFT(Main[[#This Row],[Datekey_Opening]],4),MID(Main[[#This Row],[Datekey_Opening]],FIND("_",Main[[#This Row],[Datekey_Opening]])+1,FIND("_",Main[[#This Row],[Datekey_Opening]],6)-FIND("_",Main[[#This Row],[Datekey_Opening]])-1),RIGHT(Main[[#This Row],[Datekey_Opening]],LEN(Main[[#This Row],[Datekey_Opening]])-FIND("_",Main[[#This Row],[Datekey_Opening]],6)))</f>
        <v>41482</v>
      </c>
      <c r="V575" s="9">
        <f>VLOOKUP(Main[[#This Row],[Currency]],Currency[],2,0)</f>
        <v>1.2E-2</v>
      </c>
      <c r="W575" s="9">
        <f>Main[[#This Row],[Average_Cost_for_two]]*Main[[#This Row],[USD Rates]]</f>
        <v>3.6</v>
      </c>
    </row>
    <row r="576" spans="1:23" x14ac:dyDescent="0.25">
      <c r="A576" s="14">
        <v>18466402</v>
      </c>
      <c r="B576" s="7" t="s">
        <v>1952</v>
      </c>
      <c r="C576" s="9">
        <v>1</v>
      </c>
      <c r="D576" s="10" t="s">
        <v>24</v>
      </c>
      <c r="E576" s="6" t="s">
        <v>1953</v>
      </c>
      <c r="F576" s="6" t="s">
        <v>436</v>
      </c>
      <c r="G576" s="6" t="s">
        <v>437</v>
      </c>
      <c r="H576" s="6">
        <v>77.231961200000001</v>
      </c>
      <c r="I576" s="6">
        <v>28.657297199999999</v>
      </c>
      <c r="J576" s="9" t="s">
        <v>749</v>
      </c>
      <c r="K576" s="9" t="s">
        <v>29</v>
      </c>
      <c r="L576" s="9" t="s">
        <v>30</v>
      </c>
      <c r="M576" s="9" t="s">
        <v>30</v>
      </c>
      <c r="N576" s="9" t="s">
        <v>30</v>
      </c>
      <c r="O576" s="9" t="s">
        <v>30</v>
      </c>
      <c r="P576" s="9">
        <v>1</v>
      </c>
      <c r="Q576" s="9">
        <v>0</v>
      </c>
      <c r="R576" s="9">
        <v>300</v>
      </c>
      <c r="S576" s="9">
        <v>1</v>
      </c>
      <c r="T576" s="15" t="s">
        <v>230</v>
      </c>
      <c r="U576" s="38">
        <f>DATE(LEFT(Main[[#This Row],[Datekey_Opening]],4),MID(Main[[#This Row],[Datekey_Opening]],FIND("_",Main[[#This Row],[Datekey_Opening]])+1,FIND("_",Main[[#This Row],[Datekey_Opening]],6)-FIND("_",Main[[#This Row],[Datekey_Opening]])-1),RIGHT(Main[[#This Row],[Datekey_Opening]],LEN(Main[[#This Row],[Datekey_Opening]])-FIND("_",Main[[#This Row],[Datekey_Opening]],6)))</f>
        <v>42894</v>
      </c>
      <c r="V576" s="9">
        <f>VLOOKUP(Main[[#This Row],[Currency]],Currency[],2,0)</f>
        <v>1.2E-2</v>
      </c>
      <c r="W576" s="9">
        <f>Main[[#This Row],[Average_Cost_for_two]]*Main[[#This Row],[USD Rates]]</f>
        <v>3.6</v>
      </c>
    </row>
    <row r="577" spans="1:23" x14ac:dyDescent="0.25">
      <c r="A577" s="14">
        <v>18250897</v>
      </c>
      <c r="B577" s="7" t="s">
        <v>1954</v>
      </c>
      <c r="C577" s="9">
        <v>1</v>
      </c>
      <c r="D577" s="10" t="s">
        <v>24</v>
      </c>
      <c r="E577" s="6" t="s">
        <v>1955</v>
      </c>
      <c r="F577" s="6" t="s">
        <v>989</v>
      </c>
      <c r="G577" s="6" t="s">
        <v>990</v>
      </c>
      <c r="H577" s="6">
        <v>77.203915600000002</v>
      </c>
      <c r="I577" s="6">
        <v>28.5608042</v>
      </c>
      <c r="J577" s="9" t="s">
        <v>763</v>
      </c>
      <c r="K577" s="9" t="s">
        <v>29</v>
      </c>
      <c r="L577" s="9" t="s">
        <v>30</v>
      </c>
      <c r="M577" s="9" t="s">
        <v>30</v>
      </c>
      <c r="N577" s="9" t="s">
        <v>30</v>
      </c>
      <c r="O577" s="9" t="s">
        <v>30</v>
      </c>
      <c r="P577" s="9">
        <v>1</v>
      </c>
      <c r="Q577" s="9">
        <v>0</v>
      </c>
      <c r="R577" s="9">
        <v>300</v>
      </c>
      <c r="S577" s="9">
        <v>1</v>
      </c>
      <c r="T577" s="15" t="s">
        <v>1956</v>
      </c>
      <c r="U577" s="38">
        <f>DATE(LEFT(Main[[#This Row],[Datekey_Opening]],4),MID(Main[[#This Row],[Datekey_Opening]],FIND("_",Main[[#This Row],[Datekey_Opening]])+1,FIND("_",Main[[#This Row],[Datekey_Opening]],6)-FIND("_",Main[[#This Row],[Datekey_Opening]])-1),RIGHT(Main[[#This Row],[Datekey_Opening]],LEN(Main[[#This Row],[Datekey_Opening]])-FIND("_",Main[[#This Row],[Datekey_Opening]],6)))</f>
        <v>41442</v>
      </c>
      <c r="V577" s="9">
        <f>VLOOKUP(Main[[#This Row],[Currency]],Currency[],2,0)</f>
        <v>1.2E-2</v>
      </c>
      <c r="W577" s="9">
        <f>Main[[#This Row],[Average_Cost_for_two]]*Main[[#This Row],[USD Rates]]</f>
        <v>3.6</v>
      </c>
    </row>
    <row r="578" spans="1:23" x14ac:dyDescent="0.25">
      <c r="A578" s="14">
        <v>18444040</v>
      </c>
      <c r="B578" s="7" t="s">
        <v>1957</v>
      </c>
      <c r="C578" s="9">
        <v>1</v>
      </c>
      <c r="D578" s="10" t="s">
        <v>24</v>
      </c>
      <c r="E578" s="6" t="s">
        <v>1958</v>
      </c>
      <c r="F578" s="6" t="s">
        <v>563</v>
      </c>
      <c r="G578" s="6" t="s">
        <v>564</v>
      </c>
      <c r="H578" s="6">
        <v>77.216173499999996</v>
      </c>
      <c r="I578" s="6">
        <v>28.582340800000001</v>
      </c>
      <c r="J578" s="9" t="s">
        <v>749</v>
      </c>
      <c r="K578" s="9" t="s">
        <v>29</v>
      </c>
      <c r="L578" s="9" t="s">
        <v>30</v>
      </c>
      <c r="M578" s="9" t="s">
        <v>30</v>
      </c>
      <c r="N578" s="9" t="s">
        <v>30</v>
      </c>
      <c r="O578" s="9" t="s">
        <v>30</v>
      </c>
      <c r="P578" s="9">
        <v>1</v>
      </c>
      <c r="Q578" s="9">
        <v>0</v>
      </c>
      <c r="R578" s="9">
        <v>300</v>
      </c>
      <c r="S578" s="9">
        <v>1</v>
      </c>
      <c r="T578" s="15" t="s">
        <v>1959</v>
      </c>
      <c r="U578" s="38">
        <f>DATE(LEFT(Main[[#This Row],[Datekey_Opening]],4),MID(Main[[#This Row],[Datekey_Opening]],FIND("_",Main[[#This Row],[Datekey_Opening]])+1,FIND("_",Main[[#This Row],[Datekey_Opening]],6)-FIND("_",Main[[#This Row],[Datekey_Opening]])-1),RIGHT(Main[[#This Row],[Datekey_Opening]],LEN(Main[[#This Row],[Datekey_Opening]])-FIND("_",Main[[#This Row],[Datekey_Opening]],6)))</f>
        <v>41444</v>
      </c>
      <c r="V578" s="9">
        <f>VLOOKUP(Main[[#This Row],[Currency]],Currency[],2,0)</f>
        <v>1.2E-2</v>
      </c>
      <c r="W578" s="9">
        <f>Main[[#This Row],[Average_Cost_for_two]]*Main[[#This Row],[USD Rates]]</f>
        <v>3.6</v>
      </c>
    </row>
    <row r="579" spans="1:23" x14ac:dyDescent="0.25">
      <c r="A579" s="14">
        <v>18471313</v>
      </c>
      <c r="B579" s="7" t="s">
        <v>1960</v>
      </c>
      <c r="C579" s="9">
        <v>1</v>
      </c>
      <c r="D579" s="10" t="s">
        <v>24</v>
      </c>
      <c r="E579" s="6" t="s">
        <v>1961</v>
      </c>
      <c r="F579" s="6" t="s">
        <v>59</v>
      </c>
      <c r="G579" s="6" t="s">
        <v>60</v>
      </c>
      <c r="H579" s="6">
        <v>76.985612900000007</v>
      </c>
      <c r="I579" s="6">
        <v>28.608855200000001</v>
      </c>
      <c r="J579" s="9" t="s">
        <v>718</v>
      </c>
      <c r="K579" s="9" t="s">
        <v>29</v>
      </c>
      <c r="L579" s="9" t="s">
        <v>30</v>
      </c>
      <c r="M579" s="9" t="s">
        <v>30</v>
      </c>
      <c r="N579" s="9" t="s">
        <v>30</v>
      </c>
      <c r="O579" s="9" t="s">
        <v>30</v>
      </c>
      <c r="P579" s="9">
        <v>1</v>
      </c>
      <c r="Q579" s="9">
        <v>0</v>
      </c>
      <c r="R579" s="9">
        <v>300</v>
      </c>
      <c r="S579" s="9">
        <v>1</v>
      </c>
      <c r="T579" s="15" t="s">
        <v>1159</v>
      </c>
      <c r="U579" s="38">
        <f>DATE(LEFT(Main[[#This Row],[Datekey_Opening]],4),MID(Main[[#This Row],[Datekey_Opening]],FIND("_",Main[[#This Row],[Datekey_Opening]])+1,FIND("_",Main[[#This Row],[Datekey_Opening]],6)-FIND("_",Main[[#This Row],[Datekey_Opening]])-1),RIGHT(Main[[#This Row],[Datekey_Opening]],LEN(Main[[#This Row],[Datekey_Opening]])-FIND("_",Main[[#This Row],[Datekey_Opening]],6)))</f>
        <v>41430</v>
      </c>
      <c r="V579" s="9">
        <f>VLOOKUP(Main[[#This Row],[Currency]],Currency[],2,0)</f>
        <v>1.2E-2</v>
      </c>
      <c r="W579" s="9">
        <f>Main[[#This Row],[Average_Cost_for_two]]*Main[[#This Row],[USD Rates]]</f>
        <v>3.6</v>
      </c>
    </row>
    <row r="580" spans="1:23" x14ac:dyDescent="0.25">
      <c r="A580" s="14">
        <v>18472680</v>
      </c>
      <c r="B580" s="7" t="s">
        <v>1962</v>
      </c>
      <c r="C580" s="9">
        <v>1</v>
      </c>
      <c r="D580" s="10" t="s">
        <v>24</v>
      </c>
      <c r="E580" s="6" t="s">
        <v>1963</v>
      </c>
      <c r="F580" s="6" t="s">
        <v>245</v>
      </c>
      <c r="G580" s="6" t="s">
        <v>246</v>
      </c>
      <c r="H580" s="6">
        <v>77.287153000000004</v>
      </c>
      <c r="I580" s="6">
        <v>28.501478500000001</v>
      </c>
      <c r="J580" s="9" t="s">
        <v>763</v>
      </c>
      <c r="K580" s="9" t="s">
        <v>29</v>
      </c>
      <c r="L580" s="9" t="s">
        <v>30</v>
      </c>
      <c r="M580" s="9" t="s">
        <v>30</v>
      </c>
      <c r="N580" s="9" t="s">
        <v>30</v>
      </c>
      <c r="O580" s="9" t="s">
        <v>30</v>
      </c>
      <c r="P580" s="9">
        <v>1</v>
      </c>
      <c r="Q580" s="9">
        <v>0</v>
      </c>
      <c r="R580" s="9">
        <v>300</v>
      </c>
      <c r="S580" s="9">
        <v>1</v>
      </c>
      <c r="T580" s="15" t="s">
        <v>1964</v>
      </c>
      <c r="U580" s="38">
        <f>DATE(LEFT(Main[[#This Row],[Datekey_Opening]],4),MID(Main[[#This Row],[Datekey_Opening]],FIND("_",Main[[#This Row],[Datekey_Opening]])+1,FIND("_",Main[[#This Row],[Datekey_Opening]],6)-FIND("_",Main[[#This Row],[Datekey_Opening]])-1),RIGHT(Main[[#This Row],[Datekey_Opening]],LEN(Main[[#This Row],[Datekey_Opening]])-FIND("_",Main[[#This Row],[Datekey_Opening]],6)))</f>
        <v>42890</v>
      </c>
      <c r="V580" s="9">
        <f>VLOOKUP(Main[[#This Row],[Currency]],Currency[],2,0)</f>
        <v>1.2E-2</v>
      </c>
      <c r="W580" s="9">
        <f>Main[[#This Row],[Average_Cost_for_two]]*Main[[#This Row],[USD Rates]]</f>
        <v>3.6</v>
      </c>
    </row>
    <row r="581" spans="1:23" x14ac:dyDescent="0.25">
      <c r="A581" s="14">
        <v>18421030</v>
      </c>
      <c r="B581" s="7" t="s">
        <v>1965</v>
      </c>
      <c r="C581" s="9">
        <v>1</v>
      </c>
      <c r="D581" s="10" t="s">
        <v>24</v>
      </c>
      <c r="E581" s="6" t="s">
        <v>1966</v>
      </c>
      <c r="F581" s="6" t="s">
        <v>296</v>
      </c>
      <c r="G581" s="6" t="s">
        <v>297</v>
      </c>
      <c r="H581" s="6">
        <v>77.288592100000002</v>
      </c>
      <c r="I581" s="6">
        <v>28.637819499999999</v>
      </c>
      <c r="J581" s="9" t="s">
        <v>749</v>
      </c>
      <c r="K581" s="9" t="s">
        <v>29</v>
      </c>
      <c r="L581" s="9" t="s">
        <v>30</v>
      </c>
      <c r="M581" s="9" t="s">
        <v>30</v>
      </c>
      <c r="N581" s="9" t="s">
        <v>30</v>
      </c>
      <c r="O581" s="9" t="s">
        <v>30</v>
      </c>
      <c r="P581" s="9">
        <v>1</v>
      </c>
      <c r="Q581" s="9">
        <v>0</v>
      </c>
      <c r="R581" s="9">
        <v>300</v>
      </c>
      <c r="S581" s="9">
        <v>1</v>
      </c>
      <c r="T581" s="15" t="s">
        <v>1967</v>
      </c>
      <c r="U581" s="38">
        <f>DATE(LEFT(Main[[#This Row],[Datekey_Opening]],4),MID(Main[[#This Row],[Datekey_Opening]],FIND("_",Main[[#This Row],[Datekey_Opening]])+1,FIND("_",Main[[#This Row],[Datekey_Opening]],6)-FIND("_",Main[[#This Row],[Datekey_Opening]])-1),RIGHT(Main[[#This Row],[Datekey_Opening]],LEN(Main[[#This Row],[Datekey_Opening]])-FIND("_",Main[[#This Row],[Datekey_Opening]],6)))</f>
        <v>42536</v>
      </c>
      <c r="V581" s="9">
        <f>VLOOKUP(Main[[#This Row],[Currency]],Currency[],2,0)</f>
        <v>1.2E-2</v>
      </c>
      <c r="W581" s="9">
        <f>Main[[#This Row],[Average_Cost_for_two]]*Main[[#This Row],[USD Rates]]</f>
        <v>3.6</v>
      </c>
    </row>
    <row r="582" spans="1:23" x14ac:dyDescent="0.25">
      <c r="A582" s="14">
        <v>18361757</v>
      </c>
      <c r="B582" s="7" t="s">
        <v>1968</v>
      </c>
      <c r="C582" s="9">
        <v>1</v>
      </c>
      <c r="D582" s="10" t="s">
        <v>24</v>
      </c>
      <c r="E582" s="6" t="s">
        <v>1969</v>
      </c>
      <c r="F582" s="6" t="s">
        <v>306</v>
      </c>
      <c r="G582" s="6" t="s">
        <v>305</v>
      </c>
      <c r="H582" s="6">
        <v>77.154988599999996</v>
      </c>
      <c r="I582" s="6">
        <v>28.7096363</v>
      </c>
      <c r="J582" s="9" t="s">
        <v>749</v>
      </c>
      <c r="K582" s="9" t="s">
        <v>29</v>
      </c>
      <c r="L582" s="9" t="s">
        <v>30</v>
      </c>
      <c r="M582" s="9" t="s">
        <v>30</v>
      </c>
      <c r="N582" s="9" t="s">
        <v>30</v>
      </c>
      <c r="O582" s="9" t="s">
        <v>30</v>
      </c>
      <c r="P582" s="9">
        <v>1</v>
      </c>
      <c r="Q582" s="9">
        <v>0</v>
      </c>
      <c r="R582" s="9">
        <v>300</v>
      </c>
      <c r="S582" s="9">
        <v>1</v>
      </c>
      <c r="T582" s="15" t="s">
        <v>1970</v>
      </c>
      <c r="U582" s="38">
        <f>DATE(LEFT(Main[[#This Row],[Datekey_Opening]],4),MID(Main[[#This Row],[Datekey_Opening]],FIND("_",Main[[#This Row],[Datekey_Opening]])+1,FIND("_",Main[[#This Row],[Datekey_Opening]],6)-FIND("_",Main[[#This Row],[Datekey_Opening]])-1),RIGHT(Main[[#This Row],[Datekey_Opening]],LEN(Main[[#This Row],[Datekey_Opening]])-FIND("_",Main[[#This Row],[Datekey_Opening]],6)))</f>
        <v>41083</v>
      </c>
      <c r="V582" s="9">
        <f>VLOOKUP(Main[[#This Row],[Currency]],Currency[],2,0)</f>
        <v>1.2E-2</v>
      </c>
      <c r="W582" s="9">
        <f>Main[[#This Row],[Average_Cost_for_two]]*Main[[#This Row],[USD Rates]]</f>
        <v>3.6</v>
      </c>
    </row>
    <row r="583" spans="1:23" x14ac:dyDescent="0.25">
      <c r="A583" s="14">
        <v>18430902</v>
      </c>
      <c r="B583" s="7" t="s">
        <v>1971</v>
      </c>
      <c r="C583" s="9">
        <v>1</v>
      </c>
      <c r="D583" s="10" t="s">
        <v>24</v>
      </c>
      <c r="E583" s="6" t="s">
        <v>1972</v>
      </c>
      <c r="F583" s="6" t="s">
        <v>269</v>
      </c>
      <c r="G583" s="6" t="s">
        <v>268</v>
      </c>
      <c r="H583" s="6">
        <v>77.107839799999994</v>
      </c>
      <c r="I583" s="6">
        <v>28.6361147</v>
      </c>
      <c r="J583" s="9" t="s">
        <v>1973</v>
      </c>
      <c r="K583" s="9" t="s">
        <v>29</v>
      </c>
      <c r="L583" s="9" t="s">
        <v>30</v>
      </c>
      <c r="M583" s="9" t="s">
        <v>30</v>
      </c>
      <c r="N583" s="9" t="s">
        <v>30</v>
      </c>
      <c r="O583" s="9" t="s">
        <v>30</v>
      </c>
      <c r="P583" s="9">
        <v>1</v>
      </c>
      <c r="Q583" s="9">
        <v>0</v>
      </c>
      <c r="R583" s="9">
        <v>300</v>
      </c>
      <c r="S583" s="9">
        <v>1</v>
      </c>
      <c r="T583" s="15" t="s">
        <v>1120</v>
      </c>
      <c r="U583" s="38">
        <f>DATE(LEFT(Main[[#This Row],[Datekey_Opening]],4),MID(Main[[#This Row],[Datekey_Opening]],FIND("_",Main[[#This Row],[Datekey_Opening]])+1,FIND("_",Main[[#This Row],[Datekey_Opening]],6)-FIND("_",Main[[#This Row],[Datekey_Opening]])-1),RIGHT(Main[[#This Row],[Datekey_Opening]],LEN(Main[[#This Row],[Datekey_Opening]])-FIND("_",Main[[#This Row],[Datekey_Opening]],6)))</f>
        <v>43259</v>
      </c>
      <c r="V583" s="9">
        <f>VLOOKUP(Main[[#This Row],[Currency]],Currency[],2,0)</f>
        <v>1.2E-2</v>
      </c>
      <c r="W583" s="9">
        <f>Main[[#This Row],[Average_Cost_for_two]]*Main[[#This Row],[USD Rates]]</f>
        <v>3.6</v>
      </c>
    </row>
    <row r="584" spans="1:23" x14ac:dyDescent="0.25">
      <c r="A584" s="14">
        <v>18370535</v>
      </c>
      <c r="B584" s="7" t="s">
        <v>1369</v>
      </c>
      <c r="C584" s="9">
        <v>1</v>
      </c>
      <c r="D584" s="10" t="s">
        <v>24</v>
      </c>
      <c r="E584" s="6" t="s">
        <v>1974</v>
      </c>
      <c r="F584" s="6" t="s">
        <v>1975</v>
      </c>
      <c r="G584" s="6" t="s">
        <v>1976</v>
      </c>
      <c r="H584" s="6">
        <v>77.194929000000002</v>
      </c>
      <c r="I584" s="6">
        <v>28.5761036</v>
      </c>
      <c r="J584" s="9" t="s">
        <v>1977</v>
      </c>
      <c r="K584" s="9" t="s">
        <v>29</v>
      </c>
      <c r="L584" s="9" t="s">
        <v>30</v>
      </c>
      <c r="M584" s="9" t="s">
        <v>30</v>
      </c>
      <c r="N584" s="9" t="s">
        <v>30</v>
      </c>
      <c r="O584" s="9" t="s">
        <v>30</v>
      </c>
      <c r="P584" s="9">
        <v>1</v>
      </c>
      <c r="Q584" s="9">
        <v>0</v>
      </c>
      <c r="R584" s="9">
        <v>300</v>
      </c>
      <c r="S584" s="9">
        <v>1</v>
      </c>
      <c r="T584" s="15" t="s">
        <v>1978</v>
      </c>
      <c r="U584" s="38">
        <f>DATE(LEFT(Main[[#This Row],[Datekey_Opening]],4),MID(Main[[#This Row],[Datekey_Opening]],FIND("_",Main[[#This Row],[Datekey_Opening]])+1,FIND("_",Main[[#This Row],[Datekey_Opening]],6)-FIND("_",Main[[#This Row],[Datekey_Opening]])-1),RIGHT(Main[[#This Row],[Datekey_Opening]],LEN(Main[[#This Row],[Datekey_Opening]])-FIND("_",Main[[#This Row],[Datekey_Opening]],6)))</f>
        <v>42492</v>
      </c>
      <c r="V584" s="9">
        <f>VLOOKUP(Main[[#This Row],[Currency]],Currency[],2,0)</f>
        <v>1.2E-2</v>
      </c>
      <c r="W584" s="9">
        <f>Main[[#This Row],[Average_Cost_for_two]]*Main[[#This Row],[USD Rates]]</f>
        <v>3.6</v>
      </c>
    </row>
    <row r="585" spans="1:23" x14ac:dyDescent="0.25">
      <c r="A585" s="14">
        <v>18446419</v>
      </c>
      <c r="B585" s="7" t="s">
        <v>1979</v>
      </c>
      <c r="C585" s="9">
        <v>1</v>
      </c>
      <c r="D585" s="10" t="s">
        <v>24</v>
      </c>
      <c r="E585" s="6" t="s">
        <v>1980</v>
      </c>
      <c r="F585" s="6" t="s">
        <v>684</v>
      </c>
      <c r="G585" s="6" t="s">
        <v>685</v>
      </c>
      <c r="H585" s="6">
        <v>77.228480399999995</v>
      </c>
      <c r="I585" s="6">
        <v>28.702719200000001</v>
      </c>
      <c r="J585" s="9" t="s">
        <v>1981</v>
      </c>
      <c r="K585" s="9" t="s">
        <v>29</v>
      </c>
      <c r="L585" s="9" t="s">
        <v>30</v>
      </c>
      <c r="M585" s="9" t="s">
        <v>30</v>
      </c>
      <c r="N585" s="9" t="s">
        <v>30</v>
      </c>
      <c r="O585" s="9" t="s">
        <v>30</v>
      </c>
      <c r="P585" s="9">
        <v>1</v>
      </c>
      <c r="Q585" s="9">
        <v>0</v>
      </c>
      <c r="R585" s="9">
        <v>300</v>
      </c>
      <c r="S585" s="9">
        <v>1</v>
      </c>
      <c r="T585" s="15" t="s">
        <v>1982</v>
      </c>
      <c r="U585" s="38">
        <f>DATE(LEFT(Main[[#This Row],[Datekey_Opening]],4),MID(Main[[#This Row],[Datekey_Opening]],FIND("_",Main[[#This Row],[Datekey_Opening]])+1,FIND("_",Main[[#This Row],[Datekey_Opening]],6)-FIND("_",Main[[#This Row],[Datekey_Opening]])-1),RIGHT(Main[[#This Row],[Datekey_Opening]],LEN(Main[[#This Row],[Datekey_Opening]])-FIND("_",Main[[#This Row],[Datekey_Opening]],6)))</f>
        <v>43244</v>
      </c>
      <c r="V585" s="9">
        <f>VLOOKUP(Main[[#This Row],[Currency]],Currency[],2,0)</f>
        <v>1.2E-2</v>
      </c>
      <c r="W585" s="9">
        <f>Main[[#This Row],[Average_Cost_for_two]]*Main[[#This Row],[USD Rates]]</f>
        <v>3.6</v>
      </c>
    </row>
    <row r="586" spans="1:23" x14ac:dyDescent="0.25">
      <c r="A586" s="14">
        <v>18449647</v>
      </c>
      <c r="B586" s="7" t="s">
        <v>1983</v>
      </c>
      <c r="C586" s="9">
        <v>1</v>
      </c>
      <c r="D586" s="10" t="s">
        <v>24</v>
      </c>
      <c r="E586" s="6" t="s">
        <v>1984</v>
      </c>
      <c r="F586" s="6" t="s">
        <v>51</v>
      </c>
      <c r="G586" s="6" t="s">
        <v>52</v>
      </c>
      <c r="H586" s="6">
        <v>77.214813399999997</v>
      </c>
      <c r="I586" s="6">
        <v>28.711985500000001</v>
      </c>
      <c r="J586" s="9" t="s">
        <v>704</v>
      </c>
      <c r="K586" s="9" t="s">
        <v>29</v>
      </c>
      <c r="L586" s="9" t="s">
        <v>30</v>
      </c>
      <c r="M586" s="9" t="s">
        <v>30</v>
      </c>
      <c r="N586" s="9" t="s">
        <v>30</v>
      </c>
      <c r="O586" s="9" t="s">
        <v>30</v>
      </c>
      <c r="P586" s="9">
        <v>1</v>
      </c>
      <c r="Q586" s="9">
        <v>0</v>
      </c>
      <c r="R586" s="9">
        <v>300</v>
      </c>
      <c r="S586" s="9">
        <v>1</v>
      </c>
      <c r="T586" s="15" t="s">
        <v>1985</v>
      </c>
      <c r="U586" s="38">
        <f>DATE(LEFT(Main[[#This Row],[Datekey_Opening]],4),MID(Main[[#This Row],[Datekey_Opening]],FIND("_",Main[[#This Row],[Datekey_Opening]])+1,FIND("_",Main[[#This Row],[Datekey_Opening]],6)-FIND("_",Main[[#This Row],[Datekey_Opening]])-1),RIGHT(Main[[#This Row],[Datekey_Opening]],LEN(Main[[#This Row],[Datekey_Opening]])-FIND("_",Main[[#This Row],[Datekey_Opening]],6)))</f>
        <v>41402</v>
      </c>
      <c r="V586" s="9">
        <f>VLOOKUP(Main[[#This Row],[Currency]],Currency[],2,0)</f>
        <v>1.2E-2</v>
      </c>
      <c r="W586" s="9">
        <f>Main[[#This Row],[Average_Cost_for_two]]*Main[[#This Row],[USD Rates]]</f>
        <v>3.6</v>
      </c>
    </row>
    <row r="587" spans="1:23" x14ac:dyDescent="0.25">
      <c r="A587" s="14">
        <v>18430911</v>
      </c>
      <c r="B587" s="7" t="s">
        <v>1986</v>
      </c>
      <c r="C587" s="9">
        <v>1</v>
      </c>
      <c r="D587" s="10" t="s">
        <v>24</v>
      </c>
      <c r="E587" s="6" t="s">
        <v>1987</v>
      </c>
      <c r="F587" s="6" t="s">
        <v>59</v>
      </c>
      <c r="G587" s="6" t="s">
        <v>60</v>
      </c>
      <c r="H587" s="6">
        <v>76.985841500000006</v>
      </c>
      <c r="I587" s="6">
        <v>28.613519499999999</v>
      </c>
      <c r="J587" s="9" t="s">
        <v>921</v>
      </c>
      <c r="K587" s="9" t="s">
        <v>29</v>
      </c>
      <c r="L587" s="9" t="s">
        <v>30</v>
      </c>
      <c r="M587" s="9" t="s">
        <v>30</v>
      </c>
      <c r="N587" s="9" t="s">
        <v>30</v>
      </c>
      <c r="O587" s="9" t="s">
        <v>30</v>
      </c>
      <c r="P587" s="9">
        <v>1</v>
      </c>
      <c r="Q587" s="9">
        <v>0</v>
      </c>
      <c r="R587" s="9">
        <v>300</v>
      </c>
      <c r="S587" s="9">
        <v>1</v>
      </c>
      <c r="T587" s="15" t="s">
        <v>1988</v>
      </c>
      <c r="U587" s="38">
        <f>DATE(LEFT(Main[[#This Row],[Datekey_Opening]],4),MID(Main[[#This Row],[Datekey_Opening]],FIND("_",Main[[#This Row],[Datekey_Opening]])+1,FIND("_",Main[[#This Row],[Datekey_Opening]],6)-FIND("_",Main[[#This Row],[Datekey_Opening]])-1),RIGHT(Main[[#This Row],[Datekey_Opening]],LEN(Main[[#This Row],[Datekey_Opening]])-FIND("_",Main[[#This Row],[Datekey_Opening]],6)))</f>
        <v>42871</v>
      </c>
      <c r="V587" s="9">
        <f>VLOOKUP(Main[[#This Row],[Currency]],Currency[],2,0)</f>
        <v>1.2E-2</v>
      </c>
      <c r="W587" s="9">
        <f>Main[[#This Row],[Average_Cost_for_two]]*Main[[#This Row],[USD Rates]]</f>
        <v>3.6</v>
      </c>
    </row>
    <row r="588" spans="1:23" x14ac:dyDescent="0.25">
      <c r="A588" s="14">
        <v>18416741</v>
      </c>
      <c r="B588" s="7" t="s">
        <v>1989</v>
      </c>
      <c r="C588" s="9">
        <v>1</v>
      </c>
      <c r="D588" s="10" t="s">
        <v>24</v>
      </c>
      <c r="E588" s="6" t="s">
        <v>1990</v>
      </c>
      <c r="F588" s="6" t="s">
        <v>120</v>
      </c>
      <c r="G588" s="6" t="s">
        <v>121</v>
      </c>
      <c r="H588" s="6">
        <v>77.135084300000003</v>
      </c>
      <c r="I588" s="6">
        <v>28.626792600000002</v>
      </c>
      <c r="J588" s="9" t="s">
        <v>704</v>
      </c>
      <c r="K588" s="9" t="s">
        <v>29</v>
      </c>
      <c r="L588" s="9" t="s">
        <v>30</v>
      </c>
      <c r="M588" s="9" t="s">
        <v>30</v>
      </c>
      <c r="N588" s="9" t="s">
        <v>30</v>
      </c>
      <c r="O588" s="9" t="s">
        <v>30</v>
      </c>
      <c r="P588" s="9">
        <v>1</v>
      </c>
      <c r="Q588" s="9">
        <v>0</v>
      </c>
      <c r="R588" s="9">
        <v>300</v>
      </c>
      <c r="S588" s="9">
        <v>1</v>
      </c>
      <c r="T588" s="15" t="s">
        <v>754</v>
      </c>
      <c r="U588" s="38">
        <f>DATE(LEFT(Main[[#This Row],[Datekey_Opening]],4),MID(Main[[#This Row],[Datekey_Opening]],FIND("_",Main[[#This Row],[Datekey_Opening]])+1,FIND("_",Main[[#This Row],[Datekey_Opening]],6)-FIND("_",Main[[#This Row],[Datekey_Opening]])-1),RIGHT(Main[[#This Row],[Datekey_Opening]],LEN(Main[[#This Row],[Datekey_Opening]])-FIND("_",Main[[#This Row],[Datekey_Opening]],6)))</f>
        <v>41764</v>
      </c>
      <c r="V588" s="9">
        <f>VLOOKUP(Main[[#This Row],[Currency]],Currency[],2,0)</f>
        <v>1.2E-2</v>
      </c>
      <c r="W588" s="9">
        <f>Main[[#This Row],[Average_Cost_for_two]]*Main[[#This Row],[USD Rates]]</f>
        <v>3.6</v>
      </c>
    </row>
    <row r="589" spans="1:23" x14ac:dyDescent="0.25">
      <c r="A589" s="14">
        <v>18425152</v>
      </c>
      <c r="B589" s="7" t="s">
        <v>1991</v>
      </c>
      <c r="C589" s="9">
        <v>1</v>
      </c>
      <c r="D589" s="10" t="s">
        <v>24</v>
      </c>
      <c r="E589" s="6" t="s">
        <v>1992</v>
      </c>
      <c r="F589" s="6" t="s">
        <v>1993</v>
      </c>
      <c r="G589" s="6" t="s">
        <v>1994</v>
      </c>
      <c r="H589" s="6">
        <v>77.209572399999999</v>
      </c>
      <c r="I589" s="6">
        <v>28.578038599999999</v>
      </c>
      <c r="J589" s="9" t="s">
        <v>921</v>
      </c>
      <c r="K589" s="9" t="s">
        <v>29</v>
      </c>
      <c r="L589" s="9" t="s">
        <v>30</v>
      </c>
      <c r="M589" s="9" t="s">
        <v>30</v>
      </c>
      <c r="N589" s="9" t="s">
        <v>30</v>
      </c>
      <c r="O589" s="9" t="s">
        <v>30</v>
      </c>
      <c r="P589" s="9">
        <v>1</v>
      </c>
      <c r="Q589" s="9">
        <v>0</v>
      </c>
      <c r="R589" s="9">
        <v>300</v>
      </c>
      <c r="S589" s="9">
        <v>1</v>
      </c>
      <c r="T589" s="15" t="s">
        <v>1995</v>
      </c>
      <c r="U589" s="38">
        <f>DATE(LEFT(Main[[#This Row],[Datekey_Opening]],4),MID(Main[[#This Row],[Datekey_Opening]],FIND("_",Main[[#This Row],[Datekey_Opening]])+1,FIND("_",Main[[#This Row],[Datekey_Opening]],6)-FIND("_",Main[[#This Row],[Datekey_Opening]])-1),RIGHT(Main[[#This Row],[Datekey_Opening]],LEN(Main[[#This Row],[Datekey_Opening]])-FIND("_",Main[[#This Row],[Datekey_Opening]],6)))</f>
        <v>41752</v>
      </c>
      <c r="V589" s="9">
        <f>VLOOKUP(Main[[#This Row],[Currency]],Currency[],2,0)</f>
        <v>1.2E-2</v>
      </c>
      <c r="W589" s="9">
        <f>Main[[#This Row],[Average_Cost_for_two]]*Main[[#This Row],[USD Rates]]</f>
        <v>3.6</v>
      </c>
    </row>
    <row r="590" spans="1:23" x14ac:dyDescent="0.25">
      <c r="A590" s="14">
        <v>18428622</v>
      </c>
      <c r="B590" s="7" t="s">
        <v>1996</v>
      </c>
      <c r="C590" s="9">
        <v>1</v>
      </c>
      <c r="D590" s="10" t="s">
        <v>24</v>
      </c>
      <c r="E590" s="6" t="s">
        <v>1997</v>
      </c>
      <c r="F590" s="6" t="s">
        <v>324</v>
      </c>
      <c r="G590" s="6" t="s">
        <v>325</v>
      </c>
      <c r="H590" s="6">
        <v>77.299502399999994</v>
      </c>
      <c r="I590" s="6">
        <v>28.636224599999998</v>
      </c>
      <c r="J590" s="9" t="s">
        <v>757</v>
      </c>
      <c r="K590" s="9" t="s">
        <v>29</v>
      </c>
      <c r="L590" s="9" t="s">
        <v>30</v>
      </c>
      <c r="M590" s="9" t="s">
        <v>30</v>
      </c>
      <c r="N590" s="9" t="s">
        <v>30</v>
      </c>
      <c r="O590" s="9" t="s">
        <v>30</v>
      </c>
      <c r="P590" s="9">
        <v>1</v>
      </c>
      <c r="Q590" s="9">
        <v>0</v>
      </c>
      <c r="R590" s="9">
        <v>300</v>
      </c>
      <c r="S590" s="9">
        <v>1</v>
      </c>
      <c r="T590" s="15" t="s">
        <v>1998</v>
      </c>
      <c r="U590" s="38">
        <f>DATE(LEFT(Main[[#This Row],[Datekey_Opening]],4),MID(Main[[#This Row],[Datekey_Opening]],FIND("_",Main[[#This Row],[Datekey_Opening]])+1,FIND("_",Main[[#This Row],[Datekey_Opening]],6)-FIND("_",Main[[#This Row],[Datekey_Opening]])-1),RIGHT(Main[[#This Row],[Datekey_Opening]],LEN(Main[[#This Row],[Datekey_Opening]])-FIND("_",Main[[#This Row],[Datekey_Opening]],6)))</f>
        <v>40634</v>
      </c>
      <c r="V590" s="9">
        <f>VLOOKUP(Main[[#This Row],[Currency]],Currency[],2,0)</f>
        <v>1.2E-2</v>
      </c>
      <c r="W590" s="9">
        <f>Main[[#This Row],[Average_Cost_for_two]]*Main[[#This Row],[USD Rates]]</f>
        <v>3.6</v>
      </c>
    </row>
    <row r="591" spans="1:23" x14ac:dyDescent="0.25">
      <c r="A591" s="14">
        <v>18294233</v>
      </c>
      <c r="B591" s="7" t="s">
        <v>1999</v>
      </c>
      <c r="C591" s="9">
        <v>1</v>
      </c>
      <c r="D591" s="10" t="s">
        <v>24</v>
      </c>
      <c r="E591" s="6" t="s">
        <v>2000</v>
      </c>
      <c r="F591" s="6" t="s">
        <v>93</v>
      </c>
      <c r="G591" s="6" t="s">
        <v>94</v>
      </c>
      <c r="H591" s="6">
        <v>77.248732399999994</v>
      </c>
      <c r="I591" s="6">
        <v>28.5852629</v>
      </c>
      <c r="J591" s="9" t="s">
        <v>718</v>
      </c>
      <c r="K591" s="9" t="s">
        <v>29</v>
      </c>
      <c r="L591" s="9" t="s">
        <v>30</v>
      </c>
      <c r="M591" s="9" t="s">
        <v>30</v>
      </c>
      <c r="N591" s="9" t="s">
        <v>30</v>
      </c>
      <c r="O591" s="9" t="s">
        <v>30</v>
      </c>
      <c r="P591" s="9">
        <v>1</v>
      </c>
      <c r="Q591" s="9">
        <v>0</v>
      </c>
      <c r="R591" s="9">
        <v>300</v>
      </c>
      <c r="S591" s="9">
        <v>1</v>
      </c>
      <c r="T591" s="15" t="s">
        <v>2001</v>
      </c>
      <c r="U591" s="38">
        <f>DATE(LEFT(Main[[#This Row],[Datekey_Opening]],4),MID(Main[[#This Row],[Datekey_Opening]],FIND("_",Main[[#This Row],[Datekey_Opening]])+1,FIND("_",Main[[#This Row],[Datekey_Opening]],6)-FIND("_",Main[[#This Row],[Datekey_Opening]])-1),RIGHT(Main[[#This Row],[Datekey_Opening]],LEN(Main[[#This Row],[Datekey_Opening]])-FIND("_",Main[[#This Row],[Datekey_Opening]],6)))</f>
        <v>40284</v>
      </c>
      <c r="V591" s="9">
        <f>VLOOKUP(Main[[#This Row],[Currency]],Currency[],2,0)</f>
        <v>1.2E-2</v>
      </c>
      <c r="W591" s="9">
        <f>Main[[#This Row],[Average_Cost_for_two]]*Main[[#This Row],[USD Rates]]</f>
        <v>3.6</v>
      </c>
    </row>
    <row r="592" spans="1:23" x14ac:dyDescent="0.25">
      <c r="A592" s="14">
        <v>18409180</v>
      </c>
      <c r="B592" s="7" t="s">
        <v>1900</v>
      </c>
      <c r="C592" s="9">
        <v>1</v>
      </c>
      <c r="D592" s="10" t="s">
        <v>24</v>
      </c>
      <c r="E592" s="6" t="s">
        <v>2002</v>
      </c>
      <c r="F592" s="6" t="s">
        <v>245</v>
      </c>
      <c r="G592" s="6" t="s">
        <v>246</v>
      </c>
      <c r="H592" s="6">
        <v>77.272907099999998</v>
      </c>
      <c r="I592" s="6">
        <v>28.527525600000001</v>
      </c>
      <c r="J592" s="9" t="s">
        <v>1716</v>
      </c>
      <c r="K592" s="9" t="s">
        <v>29</v>
      </c>
      <c r="L592" s="9" t="s">
        <v>30</v>
      </c>
      <c r="M592" s="9" t="s">
        <v>30</v>
      </c>
      <c r="N592" s="9" t="s">
        <v>30</v>
      </c>
      <c r="O592" s="9" t="s">
        <v>30</v>
      </c>
      <c r="P592" s="9">
        <v>1</v>
      </c>
      <c r="Q592" s="9">
        <v>0</v>
      </c>
      <c r="R592" s="9">
        <v>300</v>
      </c>
      <c r="S592" s="9">
        <v>1</v>
      </c>
      <c r="T592" s="15" t="s">
        <v>2003</v>
      </c>
      <c r="U592" s="38">
        <f>DATE(LEFT(Main[[#This Row],[Datekey_Opening]],4),MID(Main[[#This Row],[Datekey_Opening]],FIND("_",Main[[#This Row],[Datekey_Opening]])+1,FIND("_",Main[[#This Row],[Datekey_Opening]],6)-FIND("_",Main[[#This Row],[Datekey_Opening]])-1),RIGHT(Main[[#This Row],[Datekey_Opening]],LEN(Main[[#This Row],[Datekey_Opening]])-FIND("_",Main[[#This Row],[Datekey_Opening]],6)))</f>
        <v>40282</v>
      </c>
      <c r="V592" s="9">
        <f>VLOOKUP(Main[[#This Row],[Currency]],Currency[],2,0)</f>
        <v>1.2E-2</v>
      </c>
      <c r="W592" s="9">
        <f>Main[[#This Row],[Average_Cost_for_two]]*Main[[#This Row],[USD Rates]]</f>
        <v>3.6</v>
      </c>
    </row>
    <row r="593" spans="1:23" x14ac:dyDescent="0.25">
      <c r="A593" s="14">
        <v>18312627</v>
      </c>
      <c r="B593" s="7" t="s">
        <v>2004</v>
      </c>
      <c r="C593" s="9">
        <v>1</v>
      </c>
      <c r="D593" s="10" t="s">
        <v>24</v>
      </c>
      <c r="E593" s="6" t="s">
        <v>2005</v>
      </c>
      <c r="F593" s="6" t="s">
        <v>269</v>
      </c>
      <c r="G593" s="6" t="s">
        <v>268</v>
      </c>
      <c r="H593" s="6">
        <v>77.113593800000004</v>
      </c>
      <c r="I593" s="6">
        <v>28.6342502</v>
      </c>
      <c r="J593" s="9" t="s">
        <v>704</v>
      </c>
      <c r="K593" s="9" t="s">
        <v>29</v>
      </c>
      <c r="L593" s="9" t="s">
        <v>30</v>
      </c>
      <c r="M593" s="9" t="s">
        <v>30</v>
      </c>
      <c r="N593" s="9" t="s">
        <v>30</v>
      </c>
      <c r="O593" s="9" t="s">
        <v>30</v>
      </c>
      <c r="P593" s="9">
        <v>1</v>
      </c>
      <c r="Q593" s="9">
        <v>0</v>
      </c>
      <c r="R593" s="9">
        <v>300</v>
      </c>
      <c r="S593" s="9">
        <v>1</v>
      </c>
      <c r="T593" s="15" t="s">
        <v>2006</v>
      </c>
      <c r="U593" s="38">
        <f>DATE(LEFT(Main[[#This Row],[Datekey_Opening]],4),MID(Main[[#This Row],[Datekey_Opening]],FIND("_",Main[[#This Row],[Datekey_Opening]])+1,FIND("_",Main[[#This Row],[Datekey_Opening]],6)-FIND("_",Main[[#This Row],[Datekey_Opening]])-1),RIGHT(Main[[#This Row],[Datekey_Opening]],LEN(Main[[#This Row],[Datekey_Opening]])-FIND("_",Main[[#This Row],[Datekey_Opening]],6)))</f>
        <v>40636</v>
      </c>
      <c r="V593" s="9">
        <f>VLOOKUP(Main[[#This Row],[Currency]],Currency[],2,0)</f>
        <v>1.2E-2</v>
      </c>
      <c r="W593" s="9">
        <f>Main[[#This Row],[Average_Cost_for_two]]*Main[[#This Row],[USD Rates]]</f>
        <v>3.6</v>
      </c>
    </row>
    <row r="594" spans="1:23" x14ac:dyDescent="0.25">
      <c r="A594" s="14">
        <v>18377901</v>
      </c>
      <c r="B594" s="7" t="s">
        <v>2007</v>
      </c>
      <c r="C594" s="9">
        <v>1</v>
      </c>
      <c r="D594" s="10" t="s">
        <v>24</v>
      </c>
      <c r="E594" s="6" t="s">
        <v>2008</v>
      </c>
      <c r="F594" s="6" t="s">
        <v>276</v>
      </c>
      <c r="G594" s="6" t="s">
        <v>277</v>
      </c>
      <c r="H594" s="6">
        <v>77.318271030000005</v>
      </c>
      <c r="I594" s="6">
        <v>28.671268260000002</v>
      </c>
      <c r="J594" s="9" t="s">
        <v>969</v>
      </c>
      <c r="K594" s="9" t="s">
        <v>29</v>
      </c>
      <c r="L594" s="9" t="s">
        <v>30</v>
      </c>
      <c r="M594" s="9" t="s">
        <v>30</v>
      </c>
      <c r="N594" s="9" t="s">
        <v>30</v>
      </c>
      <c r="O594" s="9" t="s">
        <v>30</v>
      </c>
      <c r="P594" s="9">
        <v>1</v>
      </c>
      <c r="Q594" s="9">
        <v>0</v>
      </c>
      <c r="R594" s="9">
        <v>300</v>
      </c>
      <c r="S594" s="9">
        <v>1</v>
      </c>
      <c r="T594" s="15" t="s">
        <v>2009</v>
      </c>
      <c r="U594" s="38">
        <f>DATE(LEFT(Main[[#This Row],[Datekey_Opening]],4),MID(Main[[#This Row],[Datekey_Opening]],FIND("_",Main[[#This Row],[Datekey_Opening]])+1,FIND("_",Main[[#This Row],[Datekey_Opening]],6)-FIND("_",Main[[#This Row],[Datekey_Opening]])-1),RIGHT(Main[[#This Row],[Datekey_Opening]],LEN(Main[[#This Row],[Datekey_Opening]])-FIND("_",Main[[#This Row],[Datekey_Opening]],6)))</f>
        <v>41374</v>
      </c>
      <c r="V594" s="9">
        <f>VLOOKUP(Main[[#This Row],[Currency]],Currency[],2,0)</f>
        <v>1.2E-2</v>
      </c>
      <c r="W594" s="9">
        <f>Main[[#This Row],[Average_Cost_for_two]]*Main[[#This Row],[USD Rates]]</f>
        <v>3.6</v>
      </c>
    </row>
    <row r="595" spans="1:23" x14ac:dyDescent="0.25">
      <c r="A595" s="14">
        <v>18358162</v>
      </c>
      <c r="B595" s="7" t="s">
        <v>2010</v>
      </c>
      <c r="C595" s="9">
        <v>1</v>
      </c>
      <c r="D595" s="10" t="s">
        <v>24</v>
      </c>
      <c r="E595" s="6" t="s">
        <v>2011</v>
      </c>
      <c r="F595" s="6" t="s">
        <v>446</v>
      </c>
      <c r="G595" s="6" t="s">
        <v>447</v>
      </c>
      <c r="H595" s="6">
        <v>77.243822629999997</v>
      </c>
      <c r="I595" s="6">
        <v>28.55974625</v>
      </c>
      <c r="J595" s="9" t="s">
        <v>749</v>
      </c>
      <c r="K595" s="9" t="s">
        <v>29</v>
      </c>
      <c r="L595" s="9" t="s">
        <v>30</v>
      </c>
      <c r="M595" s="9" t="s">
        <v>30</v>
      </c>
      <c r="N595" s="9" t="s">
        <v>30</v>
      </c>
      <c r="O595" s="9" t="s">
        <v>30</v>
      </c>
      <c r="P595" s="9">
        <v>1</v>
      </c>
      <c r="Q595" s="9">
        <v>0</v>
      </c>
      <c r="R595" s="9">
        <v>300</v>
      </c>
      <c r="S595" s="9">
        <v>1</v>
      </c>
      <c r="T595" s="15" t="s">
        <v>2012</v>
      </c>
      <c r="U595" s="38">
        <f>DATE(LEFT(Main[[#This Row],[Datekey_Opening]],4),MID(Main[[#This Row],[Datekey_Opening]],FIND("_",Main[[#This Row],[Datekey_Opening]])+1,FIND("_",Main[[#This Row],[Datekey_Opening]],6)-FIND("_",Main[[#This Row],[Datekey_Opening]])-1),RIGHT(Main[[#This Row],[Datekey_Opening]],LEN(Main[[#This Row],[Datekey_Opening]])-FIND("_",Main[[#This Row],[Datekey_Opening]],6)))</f>
        <v>41705</v>
      </c>
      <c r="V595" s="9">
        <f>VLOOKUP(Main[[#This Row],[Currency]],Currency[],2,0)</f>
        <v>1.2E-2</v>
      </c>
      <c r="W595" s="9">
        <f>Main[[#This Row],[Average_Cost_for_two]]*Main[[#This Row],[USD Rates]]</f>
        <v>3.6</v>
      </c>
    </row>
    <row r="596" spans="1:23" x14ac:dyDescent="0.25">
      <c r="A596" s="14">
        <v>18431181</v>
      </c>
      <c r="B596" s="7" t="s">
        <v>2013</v>
      </c>
      <c r="C596" s="9">
        <v>1</v>
      </c>
      <c r="D596" s="10" t="s">
        <v>24</v>
      </c>
      <c r="E596" s="6" t="s">
        <v>2014</v>
      </c>
      <c r="F596" s="6" t="s">
        <v>120</v>
      </c>
      <c r="G596" s="6" t="s">
        <v>121</v>
      </c>
      <c r="H596" s="6">
        <v>77.146828999999997</v>
      </c>
      <c r="I596" s="6">
        <v>28.6312058</v>
      </c>
      <c r="J596" s="9" t="s">
        <v>749</v>
      </c>
      <c r="K596" s="9" t="s">
        <v>29</v>
      </c>
      <c r="L596" s="9" t="s">
        <v>30</v>
      </c>
      <c r="M596" s="9" t="s">
        <v>30</v>
      </c>
      <c r="N596" s="9" t="s">
        <v>30</v>
      </c>
      <c r="O596" s="9" t="s">
        <v>30</v>
      </c>
      <c r="P596" s="9">
        <v>1</v>
      </c>
      <c r="Q596" s="9">
        <v>0</v>
      </c>
      <c r="R596" s="9">
        <v>300</v>
      </c>
      <c r="S596" s="9">
        <v>1</v>
      </c>
      <c r="T596" s="15" t="s">
        <v>1768</v>
      </c>
      <c r="U596" s="38">
        <f>DATE(LEFT(Main[[#This Row],[Datekey_Opening]],4),MID(Main[[#This Row],[Datekey_Opening]],FIND("_",Main[[#This Row],[Datekey_Opening]])+1,FIND("_",Main[[#This Row],[Datekey_Opening]],6)-FIND("_",Main[[#This Row],[Datekey_Opening]])-1),RIGHT(Main[[#This Row],[Datekey_Opening]],LEN(Main[[#This Row],[Datekey_Opening]])-FIND("_",Main[[#This Row],[Datekey_Opening]],6)))</f>
        <v>42799</v>
      </c>
      <c r="V596" s="9">
        <f>VLOOKUP(Main[[#This Row],[Currency]],Currency[],2,0)</f>
        <v>1.2E-2</v>
      </c>
      <c r="W596" s="9">
        <f>Main[[#This Row],[Average_Cost_for_two]]*Main[[#This Row],[USD Rates]]</f>
        <v>3.6</v>
      </c>
    </row>
    <row r="597" spans="1:23" x14ac:dyDescent="0.25">
      <c r="A597" s="14">
        <v>18357551</v>
      </c>
      <c r="B597" s="7" t="s">
        <v>1460</v>
      </c>
      <c r="C597" s="9">
        <v>1</v>
      </c>
      <c r="D597" s="10" t="s">
        <v>24</v>
      </c>
      <c r="E597" s="6" t="s">
        <v>2015</v>
      </c>
      <c r="F597" s="6" t="s">
        <v>245</v>
      </c>
      <c r="G597" s="6" t="s">
        <v>246</v>
      </c>
      <c r="H597" s="6">
        <v>77.287260669999995</v>
      </c>
      <c r="I597" s="6">
        <v>28.50184423</v>
      </c>
      <c r="J597" s="9" t="s">
        <v>1499</v>
      </c>
      <c r="K597" s="9" t="s">
        <v>29</v>
      </c>
      <c r="L597" s="9" t="s">
        <v>30</v>
      </c>
      <c r="M597" s="9" t="s">
        <v>30</v>
      </c>
      <c r="N597" s="9" t="s">
        <v>30</v>
      </c>
      <c r="O597" s="9" t="s">
        <v>30</v>
      </c>
      <c r="P597" s="9">
        <v>1</v>
      </c>
      <c r="Q597" s="9">
        <v>0</v>
      </c>
      <c r="R597" s="9">
        <v>300</v>
      </c>
      <c r="S597" s="9">
        <v>1</v>
      </c>
      <c r="T597" s="15" t="s">
        <v>2016</v>
      </c>
      <c r="U597" s="38">
        <f>DATE(LEFT(Main[[#This Row],[Datekey_Opening]],4),MID(Main[[#This Row],[Datekey_Opening]],FIND("_",Main[[#This Row],[Datekey_Opening]])+1,FIND("_",Main[[#This Row],[Datekey_Opening]],6)-FIND("_",Main[[#This Row],[Datekey_Opening]])-1),RIGHT(Main[[#This Row],[Datekey_Opening]],LEN(Main[[#This Row],[Datekey_Opening]])-FIND("_",Main[[#This Row],[Datekey_Opening]],6)))</f>
        <v>41356</v>
      </c>
      <c r="V597" s="9">
        <f>VLOOKUP(Main[[#This Row],[Currency]],Currency[],2,0)</f>
        <v>1.2E-2</v>
      </c>
      <c r="W597" s="9">
        <f>Main[[#This Row],[Average_Cost_for_two]]*Main[[#This Row],[USD Rates]]</f>
        <v>3.6</v>
      </c>
    </row>
    <row r="598" spans="1:23" x14ac:dyDescent="0.25">
      <c r="A598" s="14">
        <v>18486878</v>
      </c>
      <c r="B598" s="7" t="s">
        <v>2017</v>
      </c>
      <c r="C598" s="9">
        <v>1</v>
      </c>
      <c r="D598" s="10" t="s">
        <v>24</v>
      </c>
      <c r="E598" s="6" t="s">
        <v>2018</v>
      </c>
      <c r="F598" s="6" t="s">
        <v>771</v>
      </c>
      <c r="G598" s="6" t="s">
        <v>772</v>
      </c>
      <c r="H598" s="6">
        <v>77.1935675</v>
      </c>
      <c r="I598" s="6">
        <v>28.569475499999999</v>
      </c>
      <c r="J598" s="9" t="s">
        <v>718</v>
      </c>
      <c r="K598" s="9" t="s">
        <v>29</v>
      </c>
      <c r="L598" s="9" t="s">
        <v>30</v>
      </c>
      <c r="M598" s="9" t="s">
        <v>30</v>
      </c>
      <c r="N598" s="9" t="s">
        <v>30</v>
      </c>
      <c r="O598" s="9" t="s">
        <v>30</v>
      </c>
      <c r="P598" s="9">
        <v>1</v>
      </c>
      <c r="Q598" s="9">
        <v>0</v>
      </c>
      <c r="R598" s="9">
        <v>300</v>
      </c>
      <c r="S598" s="9">
        <v>1</v>
      </c>
      <c r="T598" s="15" t="s">
        <v>2019</v>
      </c>
      <c r="U598" s="38">
        <f>DATE(LEFT(Main[[#This Row],[Datekey_Opening]],4),MID(Main[[#This Row],[Datekey_Opening]],FIND("_",Main[[#This Row],[Datekey_Opening]])+1,FIND("_",Main[[#This Row],[Datekey_Opening]],6)-FIND("_",Main[[#This Row],[Datekey_Opening]])-1),RIGHT(Main[[#This Row],[Datekey_Opening]],LEN(Main[[#This Row],[Datekey_Opening]])-FIND("_",Main[[#This Row],[Datekey_Opening]],6)))</f>
        <v>40624</v>
      </c>
      <c r="V598" s="9">
        <f>VLOOKUP(Main[[#This Row],[Currency]],Currency[],2,0)</f>
        <v>1.2E-2</v>
      </c>
      <c r="W598" s="9">
        <f>Main[[#This Row],[Average_Cost_for_two]]*Main[[#This Row],[USD Rates]]</f>
        <v>3.6</v>
      </c>
    </row>
    <row r="599" spans="1:23" x14ac:dyDescent="0.25">
      <c r="A599" s="14">
        <v>18435823</v>
      </c>
      <c r="B599" s="7" t="s">
        <v>2020</v>
      </c>
      <c r="C599" s="9">
        <v>1</v>
      </c>
      <c r="D599" s="10" t="s">
        <v>24</v>
      </c>
      <c r="E599" s="6" t="s">
        <v>2021</v>
      </c>
      <c r="F599" s="6" t="s">
        <v>1212</v>
      </c>
      <c r="G599" s="6" t="s">
        <v>1213</v>
      </c>
      <c r="H599" s="6">
        <v>77.292032300000002</v>
      </c>
      <c r="I599" s="6">
        <v>28.687657699999999</v>
      </c>
      <c r="J599" s="9" t="s">
        <v>718</v>
      </c>
      <c r="K599" s="9" t="s">
        <v>29</v>
      </c>
      <c r="L599" s="9" t="s">
        <v>30</v>
      </c>
      <c r="M599" s="9" t="s">
        <v>30</v>
      </c>
      <c r="N599" s="9" t="s">
        <v>30</v>
      </c>
      <c r="O599" s="9" t="s">
        <v>30</v>
      </c>
      <c r="P599" s="9">
        <v>1</v>
      </c>
      <c r="Q599" s="9">
        <v>0</v>
      </c>
      <c r="R599" s="9">
        <v>300</v>
      </c>
      <c r="S599" s="9">
        <v>1</v>
      </c>
      <c r="T599" s="15" t="s">
        <v>2022</v>
      </c>
      <c r="U599" s="38">
        <f>DATE(LEFT(Main[[#This Row],[Datekey_Opening]],4),MID(Main[[#This Row],[Datekey_Opening]],FIND("_",Main[[#This Row],[Datekey_Opening]])+1,FIND("_",Main[[#This Row],[Datekey_Opening]],6)-FIND("_",Main[[#This Row],[Datekey_Opening]])-1),RIGHT(Main[[#This Row],[Datekey_Opening]],LEN(Main[[#This Row],[Datekey_Opening]])-FIND("_",Main[[#This Row],[Datekey_Opening]],6)))</f>
        <v>42798</v>
      </c>
      <c r="V599" s="9">
        <f>VLOOKUP(Main[[#This Row],[Currency]],Currency[],2,0)</f>
        <v>1.2E-2</v>
      </c>
      <c r="W599" s="9">
        <f>Main[[#This Row],[Average_Cost_for_two]]*Main[[#This Row],[USD Rates]]</f>
        <v>3.6</v>
      </c>
    </row>
    <row r="600" spans="1:23" x14ac:dyDescent="0.25">
      <c r="A600" s="14">
        <v>18337895</v>
      </c>
      <c r="B600" s="7" t="s">
        <v>1949</v>
      </c>
      <c r="C600" s="9">
        <v>1</v>
      </c>
      <c r="D600" s="10" t="s">
        <v>24</v>
      </c>
      <c r="E600" s="6" t="s">
        <v>2023</v>
      </c>
      <c r="F600" s="6" t="s">
        <v>1043</v>
      </c>
      <c r="G600" s="6" t="s">
        <v>1044</v>
      </c>
      <c r="H600" s="6">
        <v>77.220551599999993</v>
      </c>
      <c r="I600" s="6">
        <v>28.573310599999999</v>
      </c>
      <c r="J600" s="9" t="s">
        <v>704</v>
      </c>
      <c r="K600" s="9" t="s">
        <v>29</v>
      </c>
      <c r="L600" s="9" t="s">
        <v>30</v>
      </c>
      <c r="M600" s="9" t="s">
        <v>30</v>
      </c>
      <c r="N600" s="9" t="s">
        <v>30</v>
      </c>
      <c r="O600" s="9" t="s">
        <v>30</v>
      </c>
      <c r="P600" s="9">
        <v>1</v>
      </c>
      <c r="Q600" s="9">
        <v>0</v>
      </c>
      <c r="R600" s="9">
        <v>300</v>
      </c>
      <c r="S600" s="9">
        <v>1</v>
      </c>
      <c r="T600" s="15" t="s">
        <v>2024</v>
      </c>
      <c r="U600" s="38">
        <f>DATE(LEFT(Main[[#This Row],[Datekey_Opening]],4),MID(Main[[#This Row],[Datekey_Opening]],FIND("_",Main[[#This Row],[Datekey_Opening]])+1,FIND("_",Main[[#This Row],[Datekey_Opening]],6)-FIND("_",Main[[#This Row],[Datekey_Opening]])-1),RIGHT(Main[[#This Row],[Datekey_Opening]],LEN(Main[[#This Row],[Datekey_Opening]])-FIND("_",Main[[#This Row],[Datekey_Opening]],6)))</f>
        <v>40974</v>
      </c>
      <c r="V600" s="9">
        <f>VLOOKUP(Main[[#This Row],[Currency]],Currency[],2,0)</f>
        <v>1.2E-2</v>
      </c>
      <c r="W600" s="9">
        <f>Main[[#This Row],[Average_Cost_for_two]]*Main[[#This Row],[USD Rates]]</f>
        <v>3.6</v>
      </c>
    </row>
    <row r="601" spans="1:23" x14ac:dyDescent="0.25">
      <c r="A601" s="14">
        <v>18416747</v>
      </c>
      <c r="B601" s="7" t="s">
        <v>959</v>
      </c>
      <c r="C601" s="9">
        <v>1</v>
      </c>
      <c r="D601" s="10" t="s">
        <v>24</v>
      </c>
      <c r="E601" s="6" t="s">
        <v>2025</v>
      </c>
      <c r="F601" s="6" t="s">
        <v>850</v>
      </c>
      <c r="G601" s="6" t="s">
        <v>851</v>
      </c>
      <c r="H601" s="6">
        <v>77.121659840000007</v>
      </c>
      <c r="I601" s="6">
        <v>28.550528620000001</v>
      </c>
      <c r="J601" s="9" t="s">
        <v>2026</v>
      </c>
      <c r="K601" s="9" t="s">
        <v>29</v>
      </c>
      <c r="L601" s="9" t="s">
        <v>30</v>
      </c>
      <c r="M601" s="9" t="s">
        <v>30</v>
      </c>
      <c r="N601" s="9" t="s">
        <v>30</v>
      </c>
      <c r="O601" s="9" t="s">
        <v>30</v>
      </c>
      <c r="P601" s="9">
        <v>1</v>
      </c>
      <c r="Q601" s="9">
        <v>0</v>
      </c>
      <c r="R601" s="9">
        <v>300</v>
      </c>
      <c r="S601" s="9">
        <v>1</v>
      </c>
      <c r="T601" s="15" t="s">
        <v>405</v>
      </c>
      <c r="U601" s="38">
        <f>DATE(LEFT(Main[[#This Row],[Datekey_Opening]],4),MID(Main[[#This Row],[Datekey_Opening]],FIND("_",Main[[#This Row],[Datekey_Opening]])+1,FIND("_",Main[[#This Row],[Datekey_Opening]],6)-FIND("_",Main[[#This Row],[Datekey_Opening]])-1),RIGHT(Main[[#This Row],[Datekey_Opening]],LEN(Main[[#This Row],[Datekey_Opening]])-FIND("_",Main[[#This Row],[Datekey_Opening]],6)))</f>
        <v>40261</v>
      </c>
      <c r="V601" s="9">
        <f>VLOOKUP(Main[[#This Row],[Currency]],Currency[],2,0)</f>
        <v>1.2E-2</v>
      </c>
      <c r="W601" s="9">
        <f>Main[[#This Row],[Average_Cost_for_two]]*Main[[#This Row],[USD Rates]]</f>
        <v>3.6</v>
      </c>
    </row>
    <row r="602" spans="1:23" x14ac:dyDescent="0.25">
      <c r="A602" s="14">
        <v>18261688</v>
      </c>
      <c r="B602" s="7" t="s">
        <v>2027</v>
      </c>
      <c r="C602" s="9">
        <v>1</v>
      </c>
      <c r="D602" s="10" t="s">
        <v>24</v>
      </c>
      <c r="E602" s="6" t="s">
        <v>2028</v>
      </c>
      <c r="F602" s="6" t="s">
        <v>282</v>
      </c>
      <c r="G602" s="6" t="s">
        <v>283</v>
      </c>
      <c r="H602" s="6">
        <v>77.236209599999995</v>
      </c>
      <c r="I602" s="6">
        <v>28.649822400000001</v>
      </c>
      <c r="J602" s="9" t="s">
        <v>718</v>
      </c>
      <c r="K602" s="9" t="s">
        <v>29</v>
      </c>
      <c r="L602" s="9" t="s">
        <v>30</v>
      </c>
      <c r="M602" s="9" t="s">
        <v>30</v>
      </c>
      <c r="N602" s="9" t="s">
        <v>30</v>
      </c>
      <c r="O602" s="9" t="s">
        <v>30</v>
      </c>
      <c r="P602" s="9">
        <v>1</v>
      </c>
      <c r="Q602" s="9">
        <v>0</v>
      </c>
      <c r="R602" s="9">
        <v>300</v>
      </c>
      <c r="S602" s="9">
        <v>1</v>
      </c>
      <c r="T602" s="15" t="s">
        <v>2029</v>
      </c>
      <c r="U602" s="38">
        <f>DATE(LEFT(Main[[#This Row],[Datekey_Opening]],4),MID(Main[[#This Row],[Datekey_Opening]],FIND("_",Main[[#This Row],[Datekey_Opening]])+1,FIND("_",Main[[#This Row],[Datekey_Opening]],6)-FIND("_",Main[[#This Row],[Datekey_Opening]])-1),RIGHT(Main[[#This Row],[Datekey_Opening]],LEN(Main[[#This Row],[Datekey_Opening]])-FIND("_",Main[[#This Row],[Datekey_Opening]],6)))</f>
        <v>43150</v>
      </c>
      <c r="V602" s="9">
        <f>VLOOKUP(Main[[#This Row],[Currency]],Currency[],2,0)</f>
        <v>1.2E-2</v>
      </c>
      <c r="W602" s="9">
        <f>Main[[#This Row],[Average_Cost_for_two]]*Main[[#This Row],[USD Rates]]</f>
        <v>3.6</v>
      </c>
    </row>
    <row r="603" spans="1:23" x14ac:dyDescent="0.25">
      <c r="A603" s="14">
        <v>18441680</v>
      </c>
      <c r="B603" s="7" t="s">
        <v>2030</v>
      </c>
      <c r="C603" s="9">
        <v>1</v>
      </c>
      <c r="D603" s="10" t="s">
        <v>24</v>
      </c>
      <c r="E603" s="6" t="s">
        <v>2031</v>
      </c>
      <c r="F603" s="6" t="s">
        <v>925</v>
      </c>
      <c r="G603" s="6" t="s">
        <v>926</v>
      </c>
      <c r="H603" s="6">
        <v>77.276253299999993</v>
      </c>
      <c r="I603" s="6">
        <v>28.6302238</v>
      </c>
      <c r="J603" s="9" t="s">
        <v>780</v>
      </c>
      <c r="K603" s="9" t="s">
        <v>29</v>
      </c>
      <c r="L603" s="9" t="s">
        <v>30</v>
      </c>
      <c r="M603" s="9" t="s">
        <v>30</v>
      </c>
      <c r="N603" s="9" t="s">
        <v>30</v>
      </c>
      <c r="O603" s="9" t="s">
        <v>30</v>
      </c>
      <c r="P603" s="9">
        <v>1</v>
      </c>
      <c r="Q603" s="9">
        <v>0</v>
      </c>
      <c r="R603" s="9">
        <v>300</v>
      </c>
      <c r="S603" s="9">
        <v>1</v>
      </c>
      <c r="T603" s="15" t="s">
        <v>2032</v>
      </c>
      <c r="U603" s="38">
        <f>DATE(LEFT(Main[[#This Row],[Datekey_Opening]],4),MID(Main[[#This Row],[Datekey_Opening]],FIND("_",Main[[#This Row],[Datekey_Opening]])+1,FIND("_",Main[[#This Row],[Datekey_Opening]],6)-FIND("_",Main[[#This Row],[Datekey_Opening]])-1),RIGHT(Main[[#This Row],[Datekey_Opening]],LEN(Main[[#This Row],[Datekey_Opening]])-FIND("_",Main[[#This Row],[Datekey_Opening]],6)))</f>
        <v>40961</v>
      </c>
      <c r="V603" s="9">
        <f>VLOOKUP(Main[[#This Row],[Currency]],Currency[],2,0)</f>
        <v>1.2E-2</v>
      </c>
      <c r="W603" s="9">
        <f>Main[[#This Row],[Average_Cost_for_two]]*Main[[#This Row],[USD Rates]]</f>
        <v>3.6</v>
      </c>
    </row>
    <row r="604" spans="1:23" x14ac:dyDescent="0.25">
      <c r="A604" s="14">
        <v>18478992</v>
      </c>
      <c r="B604" s="7" t="s">
        <v>2033</v>
      </c>
      <c r="C604" s="9">
        <v>1</v>
      </c>
      <c r="D604" s="10" t="s">
        <v>24</v>
      </c>
      <c r="E604" s="6" t="s">
        <v>2034</v>
      </c>
      <c r="F604" s="6" t="s">
        <v>836</v>
      </c>
      <c r="G604" s="6" t="s">
        <v>837</v>
      </c>
      <c r="H604" s="6">
        <v>77.179902200000001</v>
      </c>
      <c r="I604" s="6">
        <v>28.521324199999999</v>
      </c>
      <c r="J604" s="9" t="s">
        <v>780</v>
      </c>
      <c r="K604" s="9" t="s">
        <v>29</v>
      </c>
      <c r="L604" s="9" t="s">
        <v>30</v>
      </c>
      <c r="M604" s="9" t="s">
        <v>30</v>
      </c>
      <c r="N604" s="9" t="s">
        <v>30</v>
      </c>
      <c r="O604" s="9" t="s">
        <v>30</v>
      </c>
      <c r="P604" s="9">
        <v>1</v>
      </c>
      <c r="Q604" s="9">
        <v>0</v>
      </c>
      <c r="R604" s="9">
        <v>300</v>
      </c>
      <c r="S604" s="9">
        <v>1</v>
      </c>
      <c r="T604" s="15" t="s">
        <v>2035</v>
      </c>
      <c r="U604" s="38">
        <f>DATE(LEFT(Main[[#This Row],[Datekey_Opening]],4),MID(Main[[#This Row],[Datekey_Opening]],FIND("_",Main[[#This Row],[Datekey_Opening]])+1,FIND("_",Main[[#This Row],[Datekey_Opening]],6)-FIND("_",Main[[#This Row],[Datekey_Opening]])-1),RIGHT(Main[[#This Row],[Datekey_Opening]],LEN(Main[[#This Row],[Datekey_Opening]])-FIND("_",Main[[#This Row],[Datekey_Opening]],6)))</f>
        <v>41697</v>
      </c>
      <c r="V604" s="9">
        <f>VLOOKUP(Main[[#This Row],[Currency]],Currency[],2,0)</f>
        <v>1.2E-2</v>
      </c>
      <c r="W604" s="9">
        <f>Main[[#This Row],[Average_Cost_for_two]]*Main[[#This Row],[USD Rates]]</f>
        <v>3.6</v>
      </c>
    </row>
    <row r="605" spans="1:23" x14ac:dyDescent="0.25">
      <c r="A605" s="14">
        <v>18451179</v>
      </c>
      <c r="B605" s="7" t="s">
        <v>2036</v>
      </c>
      <c r="C605" s="9">
        <v>1</v>
      </c>
      <c r="D605" s="10" t="s">
        <v>24</v>
      </c>
      <c r="E605" s="6" t="s">
        <v>2037</v>
      </c>
      <c r="F605" s="6" t="s">
        <v>158</v>
      </c>
      <c r="G605" s="6" t="s">
        <v>159</v>
      </c>
      <c r="H605" s="6">
        <v>77.1411461</v>
      </c>
      <c r="I605" s="6">
        <v>28.658171400000001</v>
      </c>
      <c r="J605" s="9" t="s">
        <v>921</v>
      </c>
      <c r="K605" s="9" t="s">
        <v>29</v>
      </c>
      <c r="L605" s="9" t="s">
        <v>30</v>
      </c>
      <c r="M605" s="9" t="s">
        <v>30</v>
      </c>
      <c r="N605" s="9" t="s">
        <v>30</v>
      </c>
      <c r="O605" s="9" t="s">
        <v>30</v>
      </c>
      <c r="P605" s="9">
        <v>1</v>
      </c>
      <c r="Q605" s="9">
        <v>0</v>
      </c>
      <c r="R605" s="9">
        <v>300</v>
      </c>
      <c r="S605" s="9">
        <v>1</v>
      </c>
      <c r="T605" s="15" t="s">
        <v>2038</v>
      </c>
      <c r="U605" s="38">
        <f>DATE(LEFT(Main[[#This Row],[Datekey_Opening]],4),MID(Main[[#This Row],[Datekey_Opening]],FIND("_",Main[[#This Row],[Datekey_Opening]])+1,FIND("_",Main[[#This Row],[Datekey_Opening]],6)-FIND("_",Main[[#This Row],[Datekey_Opening]])-1),RIGHT(Main[[#This Row],[Datekey_Opening]],LEN(Main[[#This Row],[Datekey_Opening]])-FIND("_",Main[[#This Row],[Datekey_Opening]],6)))</f>
        <v>43156</v>
      </c>
      <c r="V605" s="9">
        <f>VLOOKUP(Main[[#This Row],[Currency]],Currency[],2,0)</f>
        <v>1.2E-2</v>
      </c>
      <c r="W605" s="9">
        <f>Main[[#This Row],[Average_Cost_for_two]]*Main[[#This Row],[USD Rates]]</f>
        <v>3.6</v>
      </c>
    </row>
    <row r="606" spans="1:23" x14ac:dyDescent="0.25">
      <c r="A606" s="14">
        <v>18464648</v>
      </c>
      <c r="B606" s="7" t="s">
        <v>2039</v>
      </c>
      <c r="C606" s="9">
        <v>1</v>
      </c>
      <c r="D606" s="10" t="s">
        <v>24</v>
      </c>
      <c r="E606" s="6" t="s">
        <v>2040</v>
      </c>
      <c r="F606" s="6" t="s">
        <v>817</v>
      </c>
      <c r="G606" s="6" t="s">
        <v>818</v>
      </c>
      <c r="H606" s="6">
        <v>77.090813330000003</v>
      </c>
      <c r="I606" s="6">
        <v>28.840568560000001</v>
      </c>
      <c r="J606" s="9" t="s">
        <v>780</v>
      </c>
      <c r="K606" s="9" t="s">
        <v>29</v>
      </c>
      <c r="L606" s="9" t="s">
        <v>30</v>
      </c>
      <c r="M606" s="9" t="s">
        <v>30</v>
      </c>
      <c r="N606" s="9" t="s">
        <v>30</v>
      </c>
      <c r="O606" s="9" t="s">
        <v>30</v>
      </c>
      <c r="P606" s="9">
        <v>1</v>
      </c>
      <c r="Q606" s="9">
        <v>0</v>
      </c>
      <c r="R606" s="9">
        <v>300</v>
      </c>
      <c r="S606" s="9">
        <v>1</v>
      </c>
      <c r="T606" s="15" t="s">
        <v>2041</v>
      </c>
      <c r="U606" s="38">
        <f>DATE(LEFT(Main[[#This Row],[Datekey_Opening]],4),MID(Main[[#This Row],[Datekey_Opening]],FIND("_",Main[[#This Row],[Datekey_Opening]])+1,FIND("_",Main[[#This Row],[Datekey_Opening]],6)-FIND("_",Main[[#This Row],[Datekey_Opening]])-1),RIGHT(Main[[#This Row],[Datekey_Opening]],LEN(Main[[#This Row],[Datekey_Opening]])-FIND("_",Main[[#This Row],[Datekey_Opening]],6)))</f>
        <v>41679</v>
      </c>
      <c r="V606" s="9">
        <f>VLOOKUP(Main[[#This Row],[Currency]],Currency[],2,0)</f>
        <v>1.2E-2</v>
      </c>
      <c r="W606" s="9">
        <f>Main[[#This Row],[Average_Cost_for_two]]*Main[[#This Row],[USD Rates]]</f>
        <v>3.6</v>
      </c>
    </row>
    <row r="607" spans="1:23" x14ac:dyDescent="0.25">
      <c r="A607" s="14">
        <v>18464629</v>
      </c>
      <c r="B607" s="7" t="s">
        <v>2042</v>
      </c>
      <c r="C607" s="9">
        <v>1</v>
      </c>
      <c r="D607" s="10" t="s">
        <v>24</v>
      </c>
      <c r="E607" s="6" t="s">
        <v>2043</v>
      </c>
      <c r="F607" s="6" t="s">
        <v>817</v>
      </c>
      <c r="G607" s="6" t="s">
        <v>818</v>
      </c>
      <c r="H607" s="6">
        <v>77.089527880000006</v>
      </c>
      <c r="I607" s="6">
        <v>28.855172159999999</v>
      </c>
      <c r="J607" s="9" t="s">
        <v>780</v>
      </c>
      <c r="K607" s="9" t="s">
        <v>29</v>
      </c>
      <c r="L607" s="9" t="s">
        <v>30</v>
      </c>
      <c r="M607" s="9" t="s">
        <v>30</v>
      </c>
      <c r="N607" s="9" t="s">
        <v>30</v>
      </c>
      <c r="O607" s="9" t="s">
        <v>30</v>
      </c>
      <c r="P607" s="9">
        <v>1</v>
      </c>
      <c r="Q607" s="9">
        <v>0</v>
      </c>
      <c r="R607" s="9">
        <v>300</v>
      </c>
      <c r="S607" s="9">
        <v>1</v>
      </c>
      <c r="T607" s="15" t="s">
        <v>2044</v>
      </c>
      <c r="U607" s="38">
        <f>DATE(LEFT(Main[[#This Row],[Datekey_Opening]],4),MID(Main[[#This Row],[Datekey_Opening]],FIND("_",Main[[#This Row],[Datekey_Opening]])+1,FIND("_",Main[[#This Row],[Datekey_Opening]],6)-FIND("_",Main[[#This Row],[Datekey_Opening]])-1),RIGHT(Main[[#This Row],[Datekey_Opening]],LEN(Main[[#This Row],[Datekey_Opening]])-FIND("_",Main[[#This Row],[Datekey_Opening]],6)))</f>
        <v>42045</v>
      </c>
      <c r="V607" s="9">
        <f>VLOOKUP(Main[[#This Row],[Currency]],Currency[],2,0)</f>
        <v>1.2E-2</v>
      </c>
      <c r="W607" s="9">
        <f>Main[[#This Row],[Average_Cost_for_two]]*Main[[#This Row],[USD Rates]]</f>
        <v>3.6</v>
      </c>
    </row>
    <row r="608" spans="1:23" x14ac:dyDescent="0.25">
      <c r="A608" s="14">
        <v>18489523</v>
      </c>
      <c r="B608" s="7" t="s">
        <v>2045</v>
      </c>
      <c r="C608" s="9">
        <v>1</v>
      </c>
      <c r="D608" s="10" t="s">
        <v>24</v>
      </c>
      <c r="E608" s="6" t="s">
        <v>2046</v>
      </c>
      <c r="F608" s="6" t="s">
        <v>175</v>
      </c>
      <c r="G608" s="6" t="s">
        <v>176</v>
      </c>
      <c r="H608" s="6">
        <v>77.206068999999999</v>
      </c>
      <c r="I608" s="6">
        <v>28.5172873</v>
      </c>
      <c r="J608" s="9" t="s">
        <v>952</v>
      </c>
      <c r="K608" s="9" t="s">
        <v>29</v>
      </c>
      <c r="L608" s="9" t="s">
        <v>30</v>
      </c>
      <c r="M608" s="9" t="s">
        <v>30</v>
      </c>
      <c r="N608" s="9" t="s">
        <v>30</v>
      </c>
      <c r="O608" s="9" t="s">
        <v>30</v>
      </c>
      <c r="P608" s="9">
        <v>1</v>
      </c>
      <c r="Q608" s="9">
        <v>0</v>
      </c>
      <c r="R608" s="9">
        <v>300</v>
      </c>
      <c r="S608" s="9">
        <v>1</v>
      </c>
      <c r="T608" s="15" t="s">
        <v>453</v>
      </c>
      <c r="U608" s="38">
        <f>DATE(LEFT(Main[[#This Row],[Datekey_Opening]],4),MID(Main[[#This Row],[Datekey_Opening]],FIND("_",Main[[#This Row],[Datekey_Opening]])+1,FIND("_",Main[[#This Row],[Datekey_Opening]],6)-FIND("_",Main[[#This Row],[Datekey_Opening]])-1),RIGHT(Main[[#This Row],[Datekey_Opening]],LEN(Main[[#This Row],[Datekey_Opening]])-FIND("_",Main[[#This Row],[Datekey_Opening]],6)))</f>
        <v>41312</v>
      </c>
      <c r="V608" s="9">
        <f>VLOOKUP(Main[[#This Row],[Currency]],Currency[],2,0)</f>
        <v>1.2E-2</v>
      </c>
      <c r="W608" s="9">
        <f>Main[[#This Row],[Average_Cost_for_two]]*Main[[#This Row],[USD Rates]]</f>
        <v>3.6</v>
      </c>
    </row>
    <row r="609" spans="1:23" x14ac:dyDescent="0.25">
      <c r="A609" s="14">
        <v>18472599</v>
      </c>
      <c r="B609" s="7" t="s">
        <v>2047</v>
      </c>
      <c r="C609" s="9">
        <v>1</v>
      </c>
      <c r="D609" s="10" t="s">
        <v>24</v>
      </c>
      <c r="E609" s="6" t="s">
        <v>2048</v>
      </c>
      <c r="F609" s="6" t="s">
        <v>961</v>
      </c>
      <c r="G609" s="6" t="s">
        <v>962</v>
      </c>
      <c r="H609" s="6">
        <v>77.116232400000001</v>
      </c>
      <c r="I609" s="6">
        <v>28.645696900000001</v>
      </c>
      <c r="J609" s="9" t="s">
        <v>773</v>
      </c>
      <c r="K609" s="9" t="s">
        <v>29</v>
      </c>
      <c r="L609" s="9" t="s">
        <v>30</v>
      </c>
      <c r="M609" s="9" t="s">
        <v>30</v>
      </c>
      <c r="N609" s="9" t="s">
        <v>30</v>
      </c>
      <c r="O609" s="9" t="s">
        <v>30</v>
      </c>
      <c r="P609" s="9">
        <v>1</v>
      </c>
      <c r="Q609" s="9">
        <v>0</v>
      </c>
      <c r="R609" s="9">
        <v>300</v>
      </c>
      <c r="S609" s="9">
        <v>1</v>
      </c>
      <c r="T609" s="15" t="s">
        <v>2049</v>
      </c>
      <c r="U609" s="38">
        <f>DATE(LEFT(Main[[#This Row],[Datekey_Opening]],4),MID(Main[[#This Row],[Datekey_Opening]],FIND("_",Main[[#This Row],[Datekey_Opening]])+1,FIND("_",Main[[#This Row],[Datekey_Opening]],6)-FIND("_",Main[[#This Row],[Datekey_Opening]])-1),RIGHT(Main[[#This Row],[Datekey_Opening]],LEN(Main[[#This Row],[Datekey_Opening]])-FIND("_",Main[[#This Row],[Datekey_Opening]],6)))</f>
        <v>42780</v>
      </c>
      <c r="V609" s="9">
        <f>VLOOKUP(Main[[#This Row],[Currency]],Currency[],2,0)</f>
        <v>1.2E-2</v>
      </c>
      <c r="W609" s="9">
        <f>Main[[#This Row],[Average_Cost_for_two]]*Main[[#This Row],[USD Rates]]</f>
        <v>3.6</v>
      </c>
    </row>
    <row r="610" spans="1:23" x14ac:dyDescent="0.25">
      <c r="A610" s="14">
        <v>18463988</v>
      </c>
      <c r="B610" s="7" t="s">
        <v>2050</v>
      </c>
      <c r="C610" s="9">
        <v>1</v>
      </c>
      <c r="D610" s="10" t="s">
        <v>24</v>
      </c>
      <c r="E610" s="6" t="s">
        <v>2051</v>
      </c>
      <c r="F610" s="6" t="s">
        <v>588</v>
      </c>
      <c r="G610" s="6" t="s">
        <v>589</v>
      </c>
      <c r="H610" s="6">
        <v>77.205097300000006</v>
      </c>
      <c r="I610" s="6">
        <v>28.697983900000001</v>
      </c>
      <c r="J610" s="9" t="s">
        <v>921</v>
      </c>
      <c r="K610" s="9" t="s">
        <v>29</v>
      </c>
      <c r="L610" s="9" t="s">
        <v>30</v>
      </c>
      <c r="M610" s="9" t="s">
        <v>30</v>
      </c>
      <c r="N610" s="9" t="s">
        <v>30</v>
      </c>
      <c r="O610" s="9" t="s">
        <v>30</v>
      </c>
      <c r="P610" s="9">
        <v>1</v>
      </c>
      <c r="Q610" s="9">
        <v>0</v>
      </c>
      <c r="R610" s="9">
        <v>300</v>
      </c>
      <c r="S610" s="9">
        <v>1</v>
      </c>
      <c r="T610" s="15" t="s">
        <v>2052</v>
      </c>
      <c r="U610" s="38">
        <f>DATE(LEFT(Main[[#This Row],[Datekey_Opening]],4),MID(Main[[#This Row],[Datekey_Opening]],FIND("_",Main[[#This Row],[Datekey_Opening]])+1,FIND("_",Main[[#This Row],[Datekey_Opening]],6)-FIND("_",Main[[#This Row],[Datekey_Opening]])-1),RIGHT(Main[[#This Row],[Datekey_Opening]],LEN(Main[[#This Row],[Datekey_Opening]])-FIND("_",Main[[#This Row],[Datekey_Opening]],6)))</f>
        <v>42740</v>
      </c>
      <c r="V610" s="9">
        <f>VLOOKUP(Main[[#This Row],[Currency]],Currency[],2,0)</f>
        <v>1.2E-2</v>
      </c>
      <c r="W610" s="9">
        <f>Main[[#This Row],[Average_Cost_for_two]]*Main[[#This Row],[USD Rates]]</f>
        <v>3.6</v>
      </c>
    </row>
    <row r="611" spans="1:23" x14ac:dyDescent="0.25">
      <c r="A611" s="14">
        <v>18355115</v>
      </c>
      <c r="B611" s="7" t="s">
        <v>2053</v>
      </c>
      <c r="C611" s="9">
        <v>1</v>
      </c>
      <c r="D611" s="10" t="s">
        <v>24</v>
      </c>
      <c r="E611" s="6" t="s">
        <v>2054</v>
      </c>
      <c r="F611" s="6" t="s">
        <v>446</v>
      </c>
      <c r="G611" s="6" t="s">
        <v>447</v>
      </c>
      <c r="H611" s="6">
        <v>77.249575289999996</v>
      </c>
      <c r="I611" s="6">
        <v>28.555502130000001</v>
      </c>
      <c r="J611" s="9" t="s">
        <v>749</v>
      </c>
      <c r="K611" s="9" t="s">
        <v>29</v>
      </c>
      <c r="L611" s="9" t="s">
        <v>30</v>
      </c>
      <c r="M611" s="9" t="s">
        <v>30</v>
      </c>
      <c r="N611" s="9" t="s">
        <v>30</v>
      </c>
      <c r="O611" s="9" t="s">
        <v>30</v>
      </c>
      <c r="P611" s="9">
        <v>1</v>
      </c>
      <c r="Q611" s="9">
        <v>0</v>
      </c>
      <c r="R611" s="9">
        <v>300</v>
      </c>
      <c r="S611" s="9">
        <v>1</v>
      </c>
      <c r="T611" s="15" t="s">
        <v>2055</v>
      </c>
      <c r="U611" s="38">
        <f>DATE(LEFT(Main[[#This Row],[Datekey_Opening]],4),MID(Main[[#This Row],[Datekey_Opening]],FIND("_",Main[[#This Row],[Datekey_Opening]])+1,FIND("_",Main[[#This Row],[Datekey_Opening]],6)-FIND("_",Main[[#This Row],[Datekey_Opening]])-1),RIGHT(Main[[#This Row],[Datekey_Opening]],LEN(Main[[#This Row],[Datekey_Opening]])-FIND("_",Main[[#This Row],[Datekey_Opening]],6)))</f>
        <v>41287</v>
      </c>
      <c r="V611" s="9">
        <f>VLOOKUP(Main[[#This Row],[Currency]],Currency[],2,0)</f>
        <v>1.2E-2</v>
      </c>
      <c r="W611" s="9">
        <f>Main[[#This Row],[Average_Cost_for_two]]*Main[[#This Row],[USD Rates]]</f>
        <v>3.6</v>
      </c>
    </row>
    <row r="612" spans="1:23" x14ac:dyDescent="0.25">
      <c r="A612" s="14">
        <v>18429151</v>
      </c>
      <c r="B612" s="7" t="s">
        <v>2056</v>
      </c>
      <c r="C612" s="9">
        <v>1</v>
      </c>
      <c r="D612" s="10" t="s">
        <v>24</v>
      </c>
      <c r="E612" s="6" t="s">
        <v>2057</v>
      </c>
      <c r="F612" s="6" t="s">
        <v>37</v>
      </c>
      <c r="G612" s="6" t="s">
        <v>38</v>
      </c>
      <c r="H612" s="6">
        <v>77.253359500000002</v>
      </c>
      <c r="I612" s="6">
        <v>28.5690147</v>
      </c>
      <c r="J612" s="9" t="s">
        <v>749</v>
      </c>
      <c r="K612" s="9" t="s">
        <v>29</v>
      </c>
      <c r="L612" s="9" t="s">
        <v>30</v>
      </c>
      <c r="M612" s="9" t="s">
        <v>30</v>
      </c>
      <c r="N612" s="9" t="s">
        <v>30</v>
      </c>
      <c r="O612" s="9" t="s">
        <v>30</v>
      </c>
      <c r="P612" s="9">
        <v>1</v>
      </c>
      <c r="Q612" s="9">
        <v>0</v>
      </c>
      <c r="R612" s="9">
        <v>300</v>
      </c>
      <c r="S612" s="9">
        <v>1</v>
      </c>
      <c r="T612" s="15" t="s">
        <v>2058</v>
      </c>
      <c r="U612" s="38">
        <f>DATE(LEFT(Main[[#This Row],[Datekey_Opening]],4),MID(Main[[#This Row],[Datekey_Opening]],FIND("_",Main[[#This Row],[Datekey_Opening]])+1,FIND("_",Main[[#This Row],[Datekey_Opening]],6)-FIND("_",Main[[#This Row],[Datekey_Opening]])-1),RIGHT(Main[[#This Row],[Datekey_Opening]],LEN(Main[[#This Row],[Datekey_Opening]])-FIND("_",Main[[#This Row],[Datekey_Opening]],6)))</f>
        <v>40933</v>
      </c>
      <c r="V612" s="9">
        <f>VLOOKUP(Main[[#This Row],[Currency]],Currency[],2,0)</f>
        <v>1.2E-2</v>
      </c>
      <c r="W612" s="9">
        <f>Main[[#This Row],[Average_Cost_for_two]]*Main[[#This Row],[USD Rates]]</f>
        <v>3.6</v>
      </c>
    </row>
    <row r="613" spans="1:23" x14ac:dyDescent="0.25">
      <c r="A613" s="14">
        <v>18421492</v>
      </c>
      <c r="B613" s="7" t="s">
        <v>2059</v>
      </c>
      <c r="C613" s="9">
        <v>1</v>
      </c>
      <c r="D613" s="10" t="s">
        <v>24</v>
      </c>
      <c r="E613" s="6" t="s">
        <v>2060</v>
      </c>
      <c r="F613" s="6" t="s">
        <v>148</v>
      </c>
      <c r="G613" s="6" t="s">
        <v>149</v>
      </c>
      <c r="H613" s="6">
        <v>77.296009299999994</v>
      </c>
      <c r="I613" s="6">
        <v>28.6073214</v>
      </c>
      <c r="J613" s="9" t="s">
        <v>2061</v>
      </c>
      <c r="K613" s="9" t="s">
        <v>29</v>
      </c>
      <c r="L613" s="9" t="s">
        <v>30</v>
      </c>
      <c r="M613" s="9" t="s">
        <v>30</v>
      </c>
      <c r="N613" s="9" t="s">
        <v>30</v>
      </c>
      <c r="O613" s="9" t="s">
        <v>30</v>
      </c>
      <c r="P613" s="9">
        <v>1</v>
      </c>
      <c r="Q613" s="9">
        <v>0</v>
      </c>
      <c r="R613" s="9">
        <v>300</v>
      </c>
      <c r="S613" s="9">
        <v>1</v>
      </c>
      <c r="T613" s="15" t="s">
        <v>2062</v>
      </c>
      <c r="U613" s="38">
        <f>DATE(LEFT(Main[[#This Row],[Datekey_Opening]],4),MID(Main[[#This Row],[Datekey_Opening]],FIND("_",Main[[#This Row],[Datekey_Opening]])+1,FIND("_",Main[[#This Row],[Datekey_Opening]],6)-FIND("_",Main[[#This Row],[Datekey_Opening]])-1),RIGHT(Main[[#This Row],[Datekey_Opening]],LEN(Main[[#This Row],[Datekey_Opening]])-FIND("_",Main[[#This Row],[Datekey_Opening]],6)))</f>
        <v>42739</v>
      </c>
      <c r="V613" s="9">
        <f>VLOOKUP(Main[[#This Row],[Currency]],Currency[],2,0)</f>
        <v>1.2E-2</v>
      </c>
      <c r="W613" s="9">
        <f>Main[[#This Row],[Average_Cost_for_two]]*Main[[#This Row],[USD Rates]]</f>
        <v>3.6</v>
      </c>
    </row>
    <row r="614" spans="1:23" x14ac:dyDescent="0.25">
      <c r="A614" s="14">
        <v>18375395</v>
      </c>
      <c r="B614" s="7" t="s">
        <v>2063</v>
      </c>
      <c r="C614" s="9">
        <v>1</v>
      </c>
      <c r="D614" s="10" t="s">
        <v>24</v>
      </c>
      <c r="E614" s="6" t="s">
        <v>2064</v>
      </c>
      <c r="F614" s="6" t="s">
        <v>153</v>
      </c>
      <c r="G614" s="6" t="s">
        <v>154</v>
      </c>
      <c r="H614" s="6">
        <v>77.337106500000004</v>
      </c>
      <c r="I614" s="6">
        <v>28.61364897</v>
      </c>
      <c r="J614" s="9" t="s">
        <v>666</v>
      </c>
      <c r="K614" s="9" t="s">
        <v>29</v>
      </c>
      <c r="L614" s="9" t="s">
        <v>30</v>
      </c>
      <c r="M614" s="9" t="s">
        <v>30</v>
      </c>
      <c r="N614" s="9" t="s">
        <v>30</v>
      </c>
      <c r="O614" s="9" t="s">
        <v>30</v>
      </c>
      <c r="P614" s="9">
        <v>1</v>
      </c>
      <c r="Q614" s="9">
        <v>0</v>
      </c>
      <c r="R614" s="9">
        <v>300</v>
      </c>
      <c r="S614" s="9">
        <v>1</v>
      </c>
      <c r="T614" s="15" t="s">
        <v>2065</v>
      </c>
      <c r="U614" s="38">
        <f>DATE(LEFT(Main[[#This Row],[Datekey_Opening]],4),MID(Main[[#This Row],[Datekey_Opening]],FIND("_",Main[[#This Row],[Datekey_Opening]])+1,FIND("_",Main[[#This Row],[Datekey_Opening]],6)-FIND("_",Main[[#This Row],[Datekey_Opening]])-1),RIGHT(Main[[#This Row],[Datekey_Opening]],LEN(Main[[#This Row],[Datekey_Opening]])-FIND("_",Main[[#This Row],[Datekey_Opening]],6)))</f>
        <v>43122</v>
      </c>
      <c r="V614" s="9">
        <f>VLOOKUP(Main[[#This Row],[Currency]],Currency[],2,0)</f>
        <v>1.2E-2</v>
      </c>
      <c r="W614" s="9">
        <f>Main[[#This Row],[Average_Cost_for_two]]*Main[[#This Row],[USD Rates]]</f>
        <v>3.6</v>
      </c>
    </row>
    <row r="615" spans="1:23" x14ac:dyDescent="0.25">
      <c r="A615" s="14">
        <v>18449639</v>
      </c>
      <c r="B615" s="7" t="s">
        <v>2066</v>
      </c>
      <c r="C615" s="9">
        <v>1</v>
      </c>
      <c r="D615" s="10" t="s">
        <v>24</v>
      </c>
      <c r="E615" s="6" t="s">
        <v>2067</v>
      </c>
      <c r="F615" s="6" t="s">
        <v>51</v>
      </c>
      <c r="G615" s="6" t="s">
        <v>52</v>
      </c>
      <c r="H615" s="6">
        <v>77.2156916</v>
      </c>
      <c r="I615" s="6">
        <v>28.710328799999999</v>
      </c>
      <c r="J615" s="9" t="s">
        <v>651</v>
      </c>
      <c r="K615" s="9" t="s">
        <v>29</v>
      </c>
      <c r="L615" s="9" t="s">
        <v>30</v>
      </c>
      <c r="M615" s="9" t="s">
        <v>30</v>
      </c>
      <c r="N615" s="9" t="s">
        <v>30</v>
      </c>
      <c r="O615" s="9" t="s">
        <v>30</v>
      </c>
      <c r="P615" s="9">
        <v>1</v>
      </c>
      <c r="Q615" s="9">
        <v>0</v>
      </c>
      <c r="R615" s="9">
        <v>300</v>
      </c>
      <c r="S615" s="9">
        <v>1</v>
      </c>
      <c r="T615" s="15" t="s">
        <v>2068</v>
      </c>
      <c r="U615" s="38">
        <f>DATE(LEFT(Main[[#This Row],[Datekey_Opening]],4),MID(Main[[#This Row],[Datekey_Opening]],FIND("_",Main[[#This Row],[Datekey_Opening]])+1,FIND("_",Main[[#This Row],[Datekey_Opening]],6)-FIND("_",Main[[#This Row],[Datekey_Opening]])-1),RIGHT(Main[[#This Row],[Datekey_Opening]],LEN(Main[[#This Row],[Datekey_Opening]])-FIND("_",Main[[#This Row],[Datekey_Opening]],6)))</f>
        <v>42751</v>
      </c>
      <c r="V615" s="9">
        <f>VLOOKUP(Main[[#This Row],[Currency]],Currency[],2,0)</f>
        <v>1.2E-2</v>
      </c>
      <c r="W615" s="9">
        <f>Main[[#This Row],[Average_Cost_for_two]]*Main[[#This Row],[USD Rates]]</f>
        <v>3.6</v>
      </c>
    </row>
    <row r="616" spans="1:23" x14ac:dyDescent="0.25">
      <c r="A616" s="14">
        <v>310889</v>
      </c>
      <c r="B616" s="7" t="s">
        <v>2069</v>
      </c>
      <c r="C616" s="9">
        <v>1</v>
      </c>
      <c r="D616" s="10" t="s">
        <v>24</v>
      </c>
      <c r="E616" s="6" t="s">
        <v>2070</v>
      </c>
      <c r="F616" s="6" t="s">
        <v>296</v>
      </c>
      <c r="G616" s="6" t="s">
        <v>297</v>
      </c>
      <c r="H616" s="6">
        <v>77.294134499999998</v>
      </c>
      <c r="I616" s="6">
        <v>28.6401732</v>
      </c>
      <c r="J616" s="9" t="s">
        <v>921</v>
      </c>
      <c r="K616" s="9" t="s">
        <v>29</v>
      </c>
      <c r="L616" s="9" t="s">
        <v>30</v>
      </c>
      <c r="M616" s="9" t="s">
        <v>30</v>
      </c>
      <c r="N616" s="9" t="s">
        <v>30</v>
      </c>
      <c r="O616" s="9" t="s">
        <v>30</v>
      </c>
      <c r="P616" s="9">
        <v>1</v>
      </c>
      <c r="Q616" s="9">
        <v>0</v>
      </c>
      <c r="R616" s="9">
        <v>300</v>
      </c>
      <c r="S616" s="9">
        <v>1</v>
      </c>
      <c r="T616" s="15" t="s">
        <v>2071</v>
      </c>
      <c r="U616" s="38">
        <f>DATE(LEFT(Main[[#This Row],[Datekey_Opening]],4),MID(Main[[#This Row],[Datekey_Opening]],FIND("_",Main[[#This Row],[Datekey_Opening]])+1,FIND("_",Main[[#This Row],[Datekey_Opening]],6)-FIND("_",Main[[#This Row],[Datekey_Opening]])-1),RIGHT(Main[[#This Row],[Datekey_Opening]],LEN(Main[[#This Row],[Datekey_Opening]])-FIND("_",Main[[#This Row],[Datekey_Opening]],6)))</f>
        <v>40184</v>
      </c>
      <c r="V616" s="9">
        <f>VLOOKUP(Main[[#This Row],[Currency]],Currency[],2,0)</f>
        <v>1.2E-2</v>
      </c>
      <c r="W616" s="9">
        <f>Main[[#This Row],[Average_Cost_for_two]]*Main[[#This Row],[USD Rates]]</f>
        <v>3.6</v>
      </c>
    </row>
    <row r="617" spans="1:23" x14ac:dyDescent="0.25">
      <c r="A617" s="14">
        <v>18396151</v>
      </c>
      <c r="B617" s="7" t="s">
        <v>2072</v>
      </c>
      <c r="C617" s="9">
        <v>1</v>
      </c>
      <c r="D617" s="10" t="s">
        <v>24</v>
      </c>
      <c r="E617" s="6" t="s">
        <v>2073</v>
      </c>
      <c r="F617" s="6" t="s">
        <v>73</v>
      </c>
      <c r="G617" s="6" t="s">
        <v>74</v>
      </c>
      <c r="H617" s="6">
        <v>77.179385300000007</v>
      </c>
      <c r="I617" s="6">
        <v>28.562609299999998</v>
      </c>
      <c r="J617" s="9" t="s">
        <v>921</v>
      </c>
      <c r="K617" s="9" t="s">
        <v>29</v>
      </c>
      <c r="L617" s="9" t="s">
        <v>30</v>
      </c>
      <c r="M617" s="9" t="s">
        <v>30</v>
      </c>
      <c r="N617" s="9" t="s">
        <v>30</v>
      </c>
      <c r="O617" s="9" t="s">
        <v>30</v>
      </c>
      <c r="P617" s="9">
        <v>1</v>
      </c>
      <c r="Q617" s="9">
        <v>0</v>
      </c>
      <c r="R617" s="9">
        <v>300</v>
      </c>
      <c r="S617" s="9">
        <v>1</v>
      </c>
      <c r="T617" s="15" t="s">
        <v>2074</v>
      </c>
      <c r="U617" s="38">
        <f>DATE(LEFT(Main[[#This Row],[Datekey_Opening]],4),MID(Main[[#This Row],[Datekey_Opening]],FIND("_",Main[[#This Row],[Datekey_Opening]])+1,FIND("_",Main[[#This Row],[Datekey_Opening]],6)-FIND("_",Main[[#This Row],[Datekey_Opening]])-1),RIGHT(Main[[#This Row],[Datekey_Opening]],LEN(Main[[#This Row],[Datekey_Opening]])-FIND("_",Main[[#This Row],[Datekey_Opening]],6)))</f>
        <v>42012</v>
      </c>
      <c r="V617" s="9">
        <f>VLOOKUP(Main[[#This Row],[Currency]],Currency[],2,0)</f>
        <v>1.2E-2</v>
      </c>
      <c r="W617" s="9">
        <f>Main[[#This Row],[Average_Cost_for_two]]*Main[[#This Row],[USD Rates]]</f>
        <v>3.6</v>
      </c>
    </row>
    <row r="618" spans="1:23" x14ac:dyDescent="0.25">
      <c r="A618" s="14">
        <v>18418263</v>
      </c>
      <c r="B618" s="7" t="s">
        <v>2075</v>
      </c>
      <c r="C618" s="9">
        <v>1</v>
      </c>
      <c r="D618" s="10" t="s">
        <v>24</v>
      </c>
      <c r="E618" s="6" t="s">
        <v>2076</v>
      </c>
      <c r="F618" s="6" t="s">
        <v>641</v>
      </c>
      <c r="G618" s="6" t="s">
        <v>642</v>
      </c>
      <c r="H618" s="6">
        <v>77.318115800000001</v>
      </c>
      <c r="I618" s="6">
        <v>28.6640178</v>
      </c>
      <c r="J618" s="9" t="s">
        <v>763</v>
      </c>
      <c r="K618" s="9" t="s">
        <v>29</v>
      </c>
      <c r="L618" s="9" t="s">
        <v>30</v>
      </c>
      <c r="M618" s="9" t="s">
        <v>30</v>
      </c>
      <c r="N618" s="9" t="s">
        <v>30</v>
      </c>
      <c r="O618" s="9" t="s">
        <v>30</v>
      </c>
      <c r="P618" s="9">
        <v>1</v>
      </c>
      <c r="Q618" s="9">
        <v>0</v>
      </c>
      <c r="R618" s="9">
        <v>300</v>
      </c>
      <c r="S618" s="9">
        <v>1</v>
      </c>
      <c r="T618" s="15" t="s">
        <v>2077</v>
      </c>
      <c r="U618" s="38">
        <f>DATE(LEFT(Main[[#This Row],[Datekey_Opening]],4),MID(Main[[#This Row],[Datekey_Opening]],FIND("_",Main[[#This Row],[Datekey_Opening]])+1,FIND("_",Main[[#This Row],[Datekey_Opening]],6)-FIND("_",Main[[#This Row],[Datekey_Opening]])-1),RIGHT(Main[[#This Row],[Datekey_Opening]],LEN(Main[[#This Row],[Datekey_Opening]])-FIND("_",Main[[#This Row],[Datekey_Opening]],6)))</f>
        <v>42001</v>
      </c>
      <c r="V618" s="9">
        <f>VLOOKUP(Main[[#This Row],[Currency]],Currency[],2,0)</f>
        <v>1.2E-2</v>
      </c>
      <c r="W618" s="9">
        <f>Main[[#This Row],[Average_Cost_for_two]]*Main[[#This Row],[USD Rates]]</f>
        <v>3.6</v>
      </c>
    </row>
    <row r="619" spans="1:23" x14ac:dyDescent="0.25">
      <c r="A619" s="14">
        <v>18424863</v>
      </c>
      <c r="B619" s="7" t="s">
        <v>2078</v>
      </c>
      <c r="C619" s="9">
        <v>1</v>
      </c>
      <c r="D619" s="10" t="s">
        <v>24</v>
      </c>
      <c r="E619" s="6" t="s">
        <v>2079</v>
      </c>
      <c r="F619" s="6" t="s">
        <v>183</v>
      </c>
      <c r="G619" s="6" t="s">
        <v>184</v>
      </c>
      <c r="H619" s="6">
        <v>77.2224176</v>
      </c>
      <c r="I619" s="6">
        <v>28.672627500000001</v>
      </c>
      <c r="J619" s="9" t="s">
        <v>969</v>
      </c>
      <c r="K619" s="9" t="s">
        <v>29</v>
      </c>
      <c r="L619" s="9" t="s">
        <v>30</v>
      </c>
      <c r="M619" s="9" t="s">
        <v>30</v>
      </c>
      <c r="N619" s="9" t="s">
        <v>30</v>
      </c>
      <c r="O619" s="9" t="s">
        <v>30</v>
      </c>
      <c r="P619" s="9">
        <v>1</v>
      </c>
      <c r="Q619" s="9">
        <v>0</v>
      </c>
      <c r="R619" s="9">
        <v>300</v>
      </c>
      <c r="S619" s="9">
        <v>1</v>
      </c>
      <c r="T619" s="15" t="s">
        <v>2080</v>
      </c>
      <c r="U619" s="38">
        <f>DATE(LEFT(Main[[#This Row],[Datekey_Opening]],4),MID(Main[[#This Row],[Datekey_Opening]],FIND("_",Main[[#This Row],[Datekey_Opening]])+1,FIND("_",Main[[#This Row],[Datekey_Opening]],6)-FIND("_",Main[[#This Row],[Datekey_Opening]])-1),RIGHT(Main[[#This Row],[Datekey_Opening]],LEN(Main[[#This Row],[Datekey_Opening]])-FIND("_",Main[[#This Row],[Datekey_Opening]],6)))</f>
        <v>43449</v>
      </c>
      <c r="V619" s="9">
        <f>VLOOKUP(Main[[#This Row],[Currency]],Currency[],2,0)</f>
        <v>1.2E-2</v>
      </c>
      <c r="W619" s="9">
        <f>Main[[#This Row],[Average_Cost_for_two]]*Main[[#This Row],[USD Rates]]</f>
        <v>3.6</v>
      </c>
    </row>
    <row r="620" spans="1:23" x14ac:dyDescent="0.25">
      <c r="A620" s="14">
        <v>18435816</v>
      </c>
      <c r="B620" s="7" t="s">
        <v>2081</v>
      </c>
      <c r="C620" s="9">
        <v>1</v>
      </c>
      <c r="D620" s="10" t="s">
        <v>24</v>
      </c>
      <c r="E620" s="6" t="s">
        <v>2082</v>
      </c>
      <c r="F620" s="6" t="s">
        <v>88</v>
      </c>
      <c r="G620" s="6" t="s">
        <v>89</v>
      </c>
      <c r="H620" s="6">
        <v>77.3227227</v>
      </c>
      <c r="I620" s="6">
        <v>28.685952700000001</v>
      </c>
      <c r="J620" s="9" t="s">
        <v>780</v>
      </c>
      <c r="K620" s="9" t="s">
        <v>29</v>
      </c>
      <c r="L620" s="9" t="s">
        <v>30</v>
      </c>
      <c r="M620" s="9" t="s">
        <v>30</v>
      </c>
      <c r="N620" s="9" t="s">
        <v>30</v>
      </c>
      <c r="O620" s="9" t="s">
        <v>30</v>
      </c>
      <c r="P620" s="9">
        <v>1</v>
      </c>
      <c r="Q620" s="9">
        <v>0</v>
      </c>
      <c r="R620" s="9">
        <v>300</v>
      </c>
      <c r="S620" s="9">
        <v>1</v>
      </c>
      <c r="T620" s="15" t="s">
        <v>2083</v>
      </c>
      <c r="U620" s="38">
        <f>DATE(LEFT(Main[[#This Row],[Datekey_Opening]],4),MID(Main[[#This Row],[Datekey_Opening]],FIND("_",Main[[#This Row],[Datekey_Opening]])+1,FIND("_",Main[[#This Row],[Datekey_Opening]],6)-FIND("_",Main[[#This Row],[Datekey_Opening]])-1),RIGHT(Main[[#This Row],[Datekey_Opening]],LEN(Main[[#This Row],[Datekey_Opening]])-FIND("_",Main[[#This Row],[Datekey_Opening]],6)))</f>
        <v>41981</v>
      </c>
      <c r="V620" s="9">
        <f>VLOOKUP(Main[[#This Row],[Currency]],Currency[],2,0)</f>
        <v>1.2E-2</v>
      </c>
      <c r="W620" s="9">
        <f>Main[[#This Row],[Average_Cost_for_two]]*Main[[#This Row],[USD Rates]]</f>
        <v>3.6</v>
      </c>
    </row>
    <row r="621" spans="1:23" x14ac:dyDescent="0.25">
      <c r="A621" s="14">
        <v>18419901</v>
      </c>
      <c r="B621" s="7" t="s">
        <v>2084</v>
      </c>
      <c r="C621" s="9">
        <v>1</v>
      </c>
      <c r="D621" s="10" t="s">
        <v>24</v>
      </c>
      <c r="E621" s="6" t="s">
        <v>2085</v>
      </c>
      <c r="F621" s="6" t="s">
        <v>93</v>
      </c>
      <c r="G621" s="6" t="s">
        <v>94</v>
      </c>
      <c r="H621" s="6">
        <v>77.258520399999995</v>
      </c>
      <c r="I621" s="6">
        <v>28.5791121</v>
      </c>
      <c r="J621" s="9" t="s">
        <v>749</v>
      </c>
      <c r="K621" s="9" t="s">
        <v>29</v>
      </c>
      <c r="L621" s="9" t="s">
        <v>30</v>
      </c>
      <c r="M621" s="9" t="s">
        <v>30</v>
      </c>
      <c r="N621" s="9" t="s">
        <v>30</v>
      </c>
      <c r="O621" s="9" t="s">
        <v>30</v>
      </c>
      <c r="P621" s="9">
        <v>1</v>
      </c>
      <c r="Q621" s="9">
        <v>0</v>
      </c>
      <c r="R621" s="9">
        <v>300</v>
      </c>
      <c r="S621" s="9">
        <v>1</v>
      </c>
      <c r="T621" s="15" t="s">
        <v>2077</v>
      </c>
      <c r="U621" s="38">
        <f>DATE(LEFT(Main[[#This Row],[Datekey_Opening]],4),MID(Main[[#This Row],[Datekey_Opening]],FIND("_",Main[[#This Row],[Datekey_Opening]])+1,FIND("_",Main[[#This Row],[Datekey_Opening]],6)-FIND("_",Main[[#This Row],[Datekey_Opening]])-1),RIGHT(Main[[#This Row],[Datekey_Opening]],LEN(Main[[#This Row],[Datekey_Opening]])-FIND("_",Main[[#This Row],[Datekey_Opening]],6)))</f>
        <v>42001</v>
      </c>
      <c r="V621" s="9">
        <f>VLOOKUP(Main[[#This Row],[Currency]],Currency[],2,0)</f>
        <v>1.2E-2</v>
      </c>
      <c r="W621" s="9">
        <f>Main[[#This Row],[Average_Cost_for_two]]*Main[[#This Row],[USD Rates]]</f>
        <v>3.6</v>
      </c>
    </row>
    <row r="622" spans="1:23" x14ac:dyDescent="0.25">
      <c r="A622" s="14">
        <v>18409207</v>
      </c>
      <c r="B622" s="7" t="s">
        <v>1900</v>
      </c>
      <c r="C622" s="9">
        <v>1</v>
      </c>
      <c r="D622" s="10" t="s">
        <v>24</v>
      </c>
      <c r="E622" s="6" t="s">
        <v>2086</v>
      </c>
      <c r="F622" s="6" t="s">
        <v>836</v>
      </c>
      <c r="G622" s="6" t="s">
        <v>837</v>
      </c>
      <c r="H622" s="6">
        <v>77.189848499999997</v>
      </c>
      <c r="I622" s="6">
        <v>28.523913400000001</v>
      </c>
      <c r="J622" s="9" t="s">
        <v>1716</v>
      </c>
      <c r="K622" s="9" t="s">
        <v>29</v>
      </c>
      <c r="L622" s="9" t="s">
        <v>30</v>
      </c>
      <c r="M622" s="9" t="s">
        <v>30</v>
      </c>
      <c r="N622" s="9" t="s">
        <v>30</v>
      </c>
      <c r="O622" s="9" t="s">
        <v>30</v>
      </c>
      <c r="P622" s="9">
        <v>1</v>
      </c>
      <c r="Q622" s="9">
        <v>0</v>
      </c>
      <c r="R622" s="9">
        <v>300</v>
      </c>
      <c r="S622" s="9">
        <v>1</v>
      </c>
      <c r="T622" s="15" t="s">
        <v>2087</v>
      </c>
      <c r="U622" s="38">
        <f>DATE(LEFT(Main[[#This Row],[Datekey_Opening]],4),MID(Main[[#This Row],[Datekey_Opening]],FIND("_",Main[[#This Row],[Datekey_Opening]])+1,FIND("_",Main[[#This Row],[Datekey_Opening]],6)-FIND("_",Main[[#This Row],[Datekey_Opening]])-1),RIGHT(Main[[#This Row],[Datekey_Opening]],LEN(Main[[#This Row],[Datekey_Opening]])-FIND("_",Main[[#This Row],[Datekey_Opening]],6)))</f>
        <v>41263</v>
      </c>
      <c r="V622" s="9">
        <f>VLOOKUP(Main[[#This Row],[Currency]],Currency[],2,0)</f>
        <v>1.2E-2</v>
      </c>
      <c r="W622" s="9">
        <f>Main[[#This Row],[Average_Cost_for_two]]*Main[[#This Row],[USD Rates]]</f>
        <v>3.6</v>
      </c>
    </row>
    <row r="623" spans="1:23" x14ac:dyDescent="0.25">
      <c r="A623" s="14">
        <v>18361200</v>
      </c>
      <c r="B623" s="7" t="s">
        <v>2088</v>
      </c>
      <c r="C623" s="9">
        <v>1</v>
      </c>
      <c r="D623" s="10" t="s">
        <v>24</v>
      </c>
      <c r="E623" s="6" t="s">
        <v>2089</v>
      </c>
      <c r="F623" s="6" t="s">
        <v>59</v>
      </c>
      <c r="G623" s="6" t="s">
        <v>60</v>
      </c>
      <c r="H623" s="6">
        <v>76.9711827</v>
      </c>
      <c r="I623" s="6">
        <v>28.610199600000001</v>
      </c>
      <c r="J623" s="9" t="s">
        <v>651</v>
      </c>
      <c r="K623" s="9" t="s">
        <v>29</v>
      </c>
      <c r="L623" s="9" t="s">
        <v>30</v>
      </c>
      <c r="M623" s="9" t="s">
        <v>30</v>
      </c>
      <c r="N623" s="9" t="s">
        <v>30</v>
      </c>
      <c r="O623" s="9" t="s">
        <v>30</v>
      </c>
      <c r="P623" s="9">
        <v>1</v>
      </c>
      <c r="Q623" s="9">
        <v>0</v>
      </c>
      <c r="R623" s="9">
        <v>300</v>
      </c>
      <c r="S623" s="9">
        <v>1</v>
      </c>
      <c r="T623" s="15" t="s">
        <v>2090</v>
      </c>
      <c r="U623" s="38">
        <f>DATE(LEFT(Main[[#This Row],[Datekey_Opening]],4),MID(Main[[#This Row],[Datekey_Opening]],FIND("_",Main[[#This Row],[Datekey_Opening]])+1,FIND("_",Main[[#This Row],[Datekey_Opening]],6)-FIND("_",Main[[#This Row],[Datekey_Opening]])-1),RIGHT(Main[[#This Row],[Datekey_Opening]],LEN(Main[[#This Row],[Datekey_Opening]])-FIND("_",Main[[#This Row],[Datekey_Opening]],6)))</f>
        <v>42341</v>
      </c>
      <c r="V623" s="9">
        <f>VLOOKUP(Main[[#This Row],[Currency]],Currency[],2,0)</f>
        <v>1.2E-2</v>
      </c>
      <c r="W623" s="9">
        <f>Main[[#This Row],[Average_Cost_for_two]]*Main[[#This Row],[USD Rates]]</f>
        <v>3.6</v>
      </c>
    </row>
    <row r="624" spans="1:23" x14ac:dyDescent="0.25">
      <c r="A624" s="14">
        <v>18375389</v>
      </c>
      <c r="B624" s="7" t="s">
        <v>2091</v>
      </c>
      <c r="C624" s="9">
        <v>1</v>
      </c>
      <c r="D624" s="10" t="s">
        <v>24</v>
      </c>
      <c r="E624" s="6" t="s">
        <v>2092</v>
      </c>
      <c r="F624" s="6" t="s">
        <v>112</v>
      </c>
      <c r="G624" s="6" t="s">
        <v>113</v>
      </c>
      <c r="H624" s="6">
        <v>77.040718049999995</v>
      </c>
      <c r="I624" s="6">
        <v>28.682094509999999</v>
      </c>
      <c r="J624" s="9" t="s">
        <v>2093</v>
      </c>
      <c r="K624" s="9" t="s">
        <v>29</v>
      </c>
      <c r="L624" s="9" t="s">
        <v>30</v>
      </c>
      <c r="M624" s="9" t="s">
        <v>30</v>
      </c>
      <c r="N624" s="9" t="s">
        <v>30</v>
      </c>
      <c r="O624" s="9" t="s">
        <v>30</v>
      </c>
      <c r="P624" s="9">
        <v>1</v>
      </c>
      <c r="Q624" s="9">
        <v>0</v>
      </c>
      <c r="R624" s="9">
        <v>300</v>
      </c>
      <c r="S624" s="9">
        <v>1</v>
      </c>
      <c r="T624" s="15" t="s">
        <v>2094</v>
      </c>
      <c r="U624" s="38">
        <f>DATE(LEFT(Main[[#This Row],[Datekey_Opening]],4),MID(Main[[#This Row],[Datekey_Opening]],FIND("_",Main[[#This Row],[Datekey_Opening]])+1,FIND("_",Main[[#This Row],[Datekey_Opening]],6)-FIND("_",Main[[#This Row],[Datekey_Opening]])-1),RIGHT(Main[[#This Row],[Datekey_Opening]],LEN(Main[[#This Row],[Datekey_Opening]])-FIND("_",Main[[#This Row],[Datekey_Opening]],6)))</f>
        <v>42348</v>
      </c>
      <c r="V624" s="9">
        <f>VLOOKUP(Main[[#This Row],[Currency]],Currency[],2,0)</f>
        <v>1.2E-2</v>
      </c>
      <c r="W624" s="9">
        <f>Main[[#This Row],[Average_Cost_for_two]]*Main[[#This Row],[USD Rates]]</f>
        <v>3.6</v>
      </c>
    </row>
    <row r="625" spans="1:23" x14ac:dyDescent="0.25">
      <c r="A625" s="14">
        <v>18393288</v>
      </c>
      <c r="B625" s="7" t="s">
        <v>2095</v>
      </c>
      <c r="C625" s="9">
        <v>1</v>
      </c>
      <c r="D625" s="10" t="s">
        <v>24</v>
      </c>
      <c r="E625" s="6" t="s">
        <v>2096</v>
      </c>
      <c r="F625" s="6" t="s">
        <v>120</v>
      </c>
      <c r="G625" s="6" t="s">
        <v>121</v>
      </c>
      <c r="H625" s="6">
        <v>77.136863300000002</v>
      </c>
      <c r="I625" s="6">
        <v>28.628125699999998</v>
      </c>
      <c r="J625" s="9" t="s">
        <v>1119</v>
      </c>
      <c r="K625" s="9" t="s">
        <v>29</v>
      </c>
      <c r="L625" s="9" t="s">
        <v>30</v>
      </c>
      <c r="M625" s="9" t="s">
        <v>30</v>
      </c>
      <c r="N625" s="9" t="s">
        <v>30</v>
      </c>
      <c r="O625" s="9" t="s">
        <v>30</v>
      </c>
      <c r="P625" s="9">
        <v>1</v>
      </c>
      <c r="Q625" s="9">
        <v>0</v>
      </c>
      <c r="R625" s="9">
        <v>300</v>
      </c>
      <c r="S625" s="9">
        <v>1</v>
      </c>
      <c r="T625" s="15" t="s">
        <v>2097</v>
      </c>
      <c r="U625" s="38">
        <f>DATE(LEFT(Main[[#This Row],[Datekey_Opening]],4),MID(Main[[#This Row],[Datekey_Opening]],FIND("_",Main[[#This Row],[Datekey_Opening]])+1,FIND("_",Main[[#This Row],[Datekey_Opening]],6)-FIND("_",Main[[#This Row],[Datekey_Opening]])-1),RIGHT(Main[[#This Row],[Datekey_Opening]],LEN(Main[[#This Row],[Datekey_Opening]])-FIND("_",Main[[#This Row],[Datekey_Opening]],6)))</f>
        <v>41262</v>
      </c>
      <c r="V625" s="9">
        <f>VLOOKUP(Main[[#This Row],[Currency]],Currency[],2,0)</f>
        <v>1.2E-2</v>
      </c>
      <c r="W625" s="9">
        <f>Main[[#This Row],[Average_Cost_for_two]]*Main[[#This Row],[USD Rates]]</f>
        <v>3.6</v>
      </c>
    </row>
    <row r="626" spans="1:23" x14ac:dyDescent="0.25">
      <c r="A626" s="14">
        <v>18352220</v>
      </c>
      <c r="B626" s="7" t="s">
        <v>2098</v>
      </c>
      <c r="C626" s="9">
        <v>1</v>
      </c>
      <c r="D626" s="10" t="s">
        <v>24</v>
      </c>
      <c r="E626" s="6" t="s">
        <v>2099</v>
      </c>
      <c r="F626" s="6" t="s">
        <v>1026</v>
      </c>
      <c r="G626" s="6" t="s">
        <v>1027</v>
      </c>
      <c r="H626" s="6">
        <v>77.134584500000003</v>
      </c>
      <c r="I626" s="6">
        <v>28.715477799999999</v>
      </c>
      <c r="J626" s="9" t="s">
        <v>757</v>
      </c>
      <c r="K626" s="9" t="s">
        <v>29</v>
      </c>
      <c r="L626" s="9" t="s">
        <v>30</v>
      </c>
      <c r="M626" s="9" t="s">
        <v>30</v>
      </c>
      <c r="N626" s="9" t="s">
        <v>30</v>
      </c>
      <c r="O626" s="9" t="s">
        <v>30</v>
      </c>
      <c r="P626" s="9">
        <v>1</v>
      </c>
      <c r="Q626" s="9">
        <v>0</v>
      </c>
      <c r="R626" s="9">
        <v>300</v>
      </c>
      <c r="S626" s="9">
        <v>1</v>
      </c>
      <c r="T626" s="15" t="s">
        <v>2100</v>
      </c>
      <c r="U626" s="38">
        <f>DATE(LEFT(Main[[#This Row],[Datekey_Opening]],4),MID(Main[[#This Row],[Datekey_Opening]],FIND("_",Main[[#This Row],[Datekey_Opening]])+1,FIND("_",Main[[#This Row],[Datekey_Opening]],6)-FIND("_",Main[[#This Row],[Datekey_Opening]])-1),RIGHT(Main[[#This Row],[Datekey_Opening]],LEN(Main[[#This Row],[Datekey_Opening]])-FIND("_",Main[[#This Row],[Datekey_Opening]],6)))</f>
        <v>41246</v>
      </c>
      <c r="V626" s="9">
        <f>VLOOKUP(Main[[#This Row],[Currency]],Currency[],2,0)</f>
        <v>1.2E-2</v>
      </c>
      <c r="W626" s="9">
        <f>Main[[#This Row],[Average_Cost_for_two]]*Main[[#This Row],[USD Rates]]</f>
        <v>3.6</v>
      </c>
    </row>
    <row r="627" spans="1:23" x14ac:dyDescent="0.25">
      <c r="A627" s="14">
        <v>18438448</v>
      </c>
      <c r="B627" s="7" t="s">
        <v>2101</v>
      </c>
      <c r="C627" s="9">
        <v>1</v>
      </c>
      <c r="D627" s="10" t="s">
        <v>24</v>
      </c>
      <c r="E627" s="6" t="s">
        <v>2102</v>
      </c>
      <c r="F627" s="6" t="s">
        <v>550</v>
      </c>
      <c r="G627" s="6" t="s">
        <v>551</v>
      </c>
      <c r="H627" s="6">
        <v>77.279126300000001</v>
      </c>
      <c r="I627" s="6">
        <v>28.626912099999998</v>
      </c>
      <c r="J627" s="9" t="s">
        <v>921</v>
      </c>
      <c r="K627" s="9" t="s">
        <v>29</v>
      </c>
      <c r="L627" s="9" t="s">
        <v>30</v>
      </c>
      <c r="M627" s="9" t="s">
        <v>30</v>
      </c>
      <c r="N627" s="9" t="s">
        <v>30</v>
      </c>
      <c r="O627" s="9" t="s">
        <v>30</v>
      </c>
      <c r="P627" s="9">
        <v>1</v>
      </c>
      <c r="Q627" s="9">
        <v>0</v>
      </c>
      <c r="R627" s="9">
        <v>300</v>
      </c>
      <c r="S627" s="9">
        <v>1</v>
      </c>
      <c r="T627" s="15" t="s">
        <v>1491</v>
      </c>
      <c r="U627" s="38">
        <f>DATE(LEFT(Main[[#This Row],[Datekey_Opening]],4),MID(Main[[#This Row],[Datekey_Opening]],FIND("_",Main[[#This Row],[Datekey_Opening]])+1,FIND("_",Main[[#This Row],[Datekey_Opening]],6)-FIND("_",Main[[#This Row],[Datekey_Opening]])-1),RIGHT(Main[[#This Row],[Datekey_Opening]],LEN(Main[[#This Row],[Datekey_Opening]])-FIND("_",Main[[#This Row],[Datekey_Opening]],6)))</f>
        <v>41982</v>
      </c>
      <c r="V627" s="9">
        <f>VLOOKUP(Main[[#This Row],[Currency]],Currency[],2,0)</f>
        <v>1.2E-2</v>
      </c>
      <c r="W627" s="9">
        <f>Main[[#This Row],[Average_Cost_for_two]]*Main[[#This Row],[USD Rates]]</f>
        <v>3.6</v>
      </c>
    </row>
    <row r="628" spans="1:23" x14ac:dyDescent="0.25">
      <c r="A628" s="14">
        <v>18376475</v>
      </c>
      <c r="B628" s="7" t="s">
        <v>2103</v>
      </c>
      <c r="C628" s="9">
        <v>1</v>
      </c>
      <c r="D628" s="10" t="s">
        <v>24</v>
      </c>
      <c r="E628" s="6" t="s">
        <v>2104</v>
      </c>
      <c r="F628" s="6" t="s">
        <v>88</v>
      </c>
      <c r="G628" s="6" t="s">
        <v>89</v>
      </c>
      <c r="H628" s="6">
        <v>77.322859280000003</v>
      </c>
      <c r="I628" s="6">
        <v>28.683930790000002</v>
      </c>
      <c r="J628" s="9" t="s">
        <v>749</v>
      </c>
      <c r="K628" s="9" t="s">
        <v>29</v>
      </c>
      <c r="L628" s="9" t="s">
        <v>30</v>
      </c>
      <c r="M628" s="9" t="s">
        <v>30</v>
      </c>
      <c r="N628" s="9" t="s">
        <v>30</v>
      </c>
      <c r="O628" s="9" t="s">
        <v>30</v>
      </c>
      <c r="P628" s="9">
        <v>1</v>
      </c>
      <c r="Q628" s="9">
        <v>0</v>
      </c>
      <c r="R628" s="9">
        <v>300</v>
      </c>
      <c r="S628" s="9">
        <v>1</v>
      </c>
      <c r="T628" s="15" t="s">
        <v>2105</v>
      </c>
      <c r="U628" s="38">
        <f>DATE(LEFT(Main[[#This Row],[Datekey_Opening]],4),MID(Main[[#This Row],[Datekey_Opening]],FIND("_",Main[[#This Row],[Datekey_Opening]])+1,FIND("_",Main[[#This Row],[Datekey_Opening]],6)-FIND("_",Main[[#This Row],[Datekey_Opening]])-1),RIGHT(Main[[#This Row],[Datekey_Opening]],LEN(Main[[#This Row],[Datekey_Opening]])-FIND("_",Main[[#This Row],[Datekey_Opening]],6)))</f>
        <v>43411</v>
      </c>
      <c r="V628" s="9">
        <f>VLOOKUP(Main[[#This Row],[Currency]],Currency[],2,0)</f>
        <v>1.2E-2</v>
      </c>
      <c r="W628" s="9">
        <f>Main[[#This Row],[Average_Cost_for_two]]*Main[[#This Row],[USD Rates]]</f>
        <v>3.6</v>
      </c>
    </row>
    <row r="629" spans="1:23" x14ac:dyDescent="0.25">
      <c r="A629" s="14">
        <v>18272391</v>
      </c>
      <c r="B629" s="7" t="s">
        <v>2106</v>
      </c>
      <c r="C629" s="9">
        <v>1</v>
      </c>
      <c r="D629" s="10" t="s">
        <v>24</v>
      </c>
      <c r="E629" s="6" t="s">
        <v>2107</v>
      </c>
      <c r="F629" s="6" t="s">
        <v>684</v>
      </c>
      <c r="G629" s="6" t="s">
        <v>685</v>
      </c>
      <c r="H629" s="6">
        <v>77.227627200000001</v>
      </c>
      <c r="I629" s="6">
        <v>28.7003539</v>
      </c>
      <c r="J629" s="9" t="s">
        <v>651</v>
      </c>
      <c r="K629" s="9" t="s">
        <v>29</v>
      </c>
      <c r="L629" s="9" t="s">
        <v>30</v>
      </c>
      <c r="M629" s="9" t="s">
        <v>30</v>
      </c>
      <c r="N629" s="9" t="s">
        <v>30</v>
      </c>
      <c r="O629" s="9" t="s">
        <v>30</v>
      </c>
      <c r="P629" s="9">
        <v>1</v>
      </c>
      <c r="Q629" s="9">
        <v>0</v>
      </c>
      <c r="R629" s="9">
        <v>300</v>
      </c>
      <c r="S629" s="9">
        <v>1</v>
      </c>
      <c r="T629" s="15" t="s">
        <v>1857</v>
      </c>
      <c r="U629" s="38">
        <f>DATE(LEFT(Main[[#This Row],[Datekey_Opening]],4),MID(Main[[#This Row],[Datekey_Opening]],FIND("_",Main[[#This Row],[Datekey_Opening]])+1,FIND("_",Main[[#This Row],[Datekey_Opening]],6)-FIND("_",Main[[#This Row],[Datekey_Opening]])-1),RIGHT(Main[[#This Row],[Datekey_Opening]],LEN(Main[[#This Row],[Datekey_Opening]])-FIND("_",Main[[#This Row],[Datekey_Opening]],6)))</f>
        <v>42676</v>
      </c>
      <c r="V629" s="9">
        <f>VLOOKUP(Main[[#This Row],[Currency]],Currency[],2,0)</f>
        <v>1.2E-2</v>
      </c>
      <c r="W629" s="9">
        <f>Main[[#This Row],[Average_Cost_for_two]]*Main[[#This Row],[USD Rates]]</f>
        <v>3.6</v>
      </c>
    </row>
    <row r="630" spans="1:23" x14ac:dyDescent="0.25">
      <c r="A630" s="14">
        <v>18424171</v>
      </c>
      <c r="B630" s="7" t="s">
        <v>2108</v>
      </c>
      <c r="C630" s="9">
        <v>1</v>
      </c>
      <c r="D630" s="10" t="s">
        <v>24</v>
      </c>
      <c r="E630" s="6" t="s">
        <v>2109</v>
      </c>
      <c r="F630" s="6" t="s">
        <v>51</v>
      </c>
      <c r="G630" s="6" t="s">
        <v>52</v>
      </c>
      <c r="H630" s="6">
        <v>77.215591000000003</v>
      </c>
      <c r="I630" s="6">
        <v>28.712279299999999</v>
      </c>
      <c r="J630" s="9" t="s">
        <v>819</v>
      </c>
      <c r="K630" s="9" t="s">
        <v>29</v>
      </c>
      <c r="L630" s="9" t="s">
        <v>30</v>
      </c>
      <c r="M630" s="9" t="s">
        <v>30</v>
      </c>
      <c r="N630" s="9" t="s">
        <v>30</v>
      </c>
      <c r="O630" s="9" t="s">
        <v>30</v>
      </c>
      <c r="P630" s="9">
        <v>1</v>
      </c>
      <c r="Q630" s="9">
        <v>0</v>
      </c>
      <c r="R630" s="9">
        <v>300</v>
      </c>
      <c r="S630" s="9">
        <v>1</v>
      </c>
      <c r="T630" s="15" t="s">
        <v>2110</v>
      </c>
      <c r="U630" s="38">
        <f>DATE(LEFT(Main[[#This Row],[Datekey_Opening]],4),MID(Main[[#This Row],[Datekey_Opening]],FIND("_",Main[[#This Row],[Datekey_Opening]])+1,FIND("_",Main[[#This Row],[Datekey_Opening]],6)-FIND("_",Main[[#This Row],[Datekey_Opening]])-1),RIGHT(Main[[#This Row],[Datekey_Opening]],LEN(Main[[#This Row],[Datekey_Opening]])-FIND("_",Main[[#This Row],[Datekey_Opening]],6)))</f>
        <v>43041</v>
      </c>
      <c r="V630" s="9">
        <f>VLOOKUP(Main[[#This Row],[Currency]],Currency[],2,0)</f>
        <v>1.2E-2</v>
      </c>
      <c r="W630" s="9">
        <f>Main[[#This Row],[Average_Cost_for_two]]*Main[[#This Row],[USD Rates]]</f>
        <v>3.6</v>
      </c>
    </row>
    <row r="631" spans="1:23" x14ac:dyDescent="0.25">
      <c r="A631" s="14">
        <v>18354988</v>
      </c>
      <c r="B631" s="7" t="s">
        <v>2111</v>
      </c>
      <c r="C631" s="9">
        <v>1</v>
      </c>
      <c r="D631" s="10" t="s">
        <v>24</v>
      </c>
      <c r="E631" s="6" t="s">
        <v>2112</v>
      </c>
      <c r="F631" s="6" t="s">
        <v>354</v>
      </c>
      <c r="G631" s="6" t="s">
        <v>355</v>
      </c>
      <c r="H631" s="6">
        <v>77.172186699999997</v>
      </c>
      <c r="I631" s="6">
        <v>28.556300700000001</v>
      </c>
      <c r="J631" s="9" t="s">
        <v>651</v>
      </c>
      <c r="K631" s="9" t="s">
        <v>29</v>
      </c>
      <c r="L631" s="9" t="s">
        <v>30</v>
      </c>
      <c r="M631" s="9" t="s">
        <v>30</v>
      </c>
      <c r="N631" s="9" t="s">
        <v>30</v>
      </c>
      <c r="O631" s="9" t="s">
        <v>30</v>
      </c>
      <c r="P631" s="9">
        <v>1</v>
      </c>
      <c r="Q631" s="9">
        <v>0</v>
      </c>
      <c r="R631" s="9">
        <v>300</v>
      </c>
      <c r="S631" s="9">
        <v>1</v>
      </c>
      <c r="T631" s="15" t="s">
        <v>2113</v>
      </c>
      <c r="U631" s="38">
        <f>DATE(LEFT(Main[[#This Row],[Datekey_Opening]],4),MID(Main[[#This Row],[Datekey_Opening]],FIND("_",Main[[#This Row],[Datekey_Opening]])+1,FIND("_",Main[[#This Row],[Datekey_Opening]],6)-FIND("_",Main[[#This Row],[Datekey_Opening]])-1),RIGHT(Main[[#This Row],[Datekey_Opening]],LEN(Main[[#This Row],[Datekey_Opening]])-FIND("_",Main[[#This Row],[Datekey_Opening]],6)))</f>
        <v>42312</v>
      </c>
      <c r="V631" s="9">
        <f>VLOOKUP(Main[[#This Row],[Currency]],Currency[],2,0)</f>
        <v>1.2E-2</v>
      </c>
      <c r="W631" s="9">
        <f>Main[[#This Row],[Average_Cost_for_two]]*Main[[#This Row],[USD Rates]]</f>
        <v>3.6</v>
      </c>
    </row>
    <row r="632" spans="1:23" x14ac:dyDescent="0.25">
      <c r="A632" s="14">
        <v>18429188</v>
      </c>
      <c r="B632" s="7" t="s">
        <v>2114</v>
      </c>
      <c r="C632" s="9">
        <v>1</v>
      </c>
      <c r="D632" s="10" t="s">
        <v>24</v>
      </c>
      <c r="E632" s="6" t="s">
        <v>2115</v>
      </c>
      <c r="F632" s="6" t="s">
        <v>245</v>
      </c>
      <c r="G632" s="6" t="s">
        <v>246</v>
      </c>
      <c r="H632" s="6">
        <v>77.287036999999998</v>
      </c>
      <c r="I632" s="6">
        <v>28.501280999999999</v>
      </c>
      <c r="J632" s="9" t="s">
        <v>819</v>
      </c>
      <c r="K632" s="9" t="s">
        <v>29</v>
      </c>
      <c r="L632" s="9" t="s">
        <v>30</v>
      </c>
      <c r="M632" s="9" t="s">
        <v>30</v>
      </c>
      <c r="N632" s="9" t="s">
        <v>30</v>
      </c>
      <c r="O632" s="9" t="s">
        <v>30</v>
      </c>
      <c r="P632" s="9">
        <v>1</v>
      </c>
      <c r="Q632" s="9">
        <v>0</v>
      </c>
      <c r="R632" s="9">
        <v>300</v>
      </c>
      <c r="S632" s="9">
        <v>1</v>
      </c>
      <c r="T632" s="15" t="s">
        <v>2116</v>
      </c>
      <c r="U632" s="38">
        <f>DATE(LEFT(Main[[#This Row],[Datekey_Opening]],4),MID(Main[[#This Row],[Datekey_Opening]],FIND("_",Main[[#This Row],[Datekey_Opening]])+1,FIND("_",Main[[#This Row],[Datekey_Opening]],6)-FIND("_",Main[[#This Row],[Datekey_Opening]])-1),RIGHT(Main[[#This Row],[Datekey_Opening]],LEN(Main[[#This Row],[Datekey_Opening]])-FIND("_",Main[[#This Row],[Datekey_Opening]],6)))</f>
        <v>41599</v>
      </c>
      <c r="V632" s="9">
        <f>VLOOKUP(Main[[#This Row],[Currency]],Currency[],2,0)</f>
        <v>1.2E-2</v>
      </c>
      <c r="W632" s="9">
        <f>Main[[#This Row],[Average_Cost_for_two]]*Main[[#This Row],[USD Rates]]</f>
        <v>3.6</v>
      </c>
    </row>
    <row r="633" spans="1:23" x14ac:dyDescent="0.25">
      <c r="A633" s="14">
        <v>18441677</v>
      </c>
      <c r="B633" s="7" t="s">
        <v>2117</v>
      </c>
      <c r="C633" s="9">
        <v>1</v>
      </c>
      <c r="D633" s="10" t="s">
        <v>24</v>
      </c>
      <c r="E633" s="6" t="s">
        <v>2118</v>
      </c>
      <c r="F633" s="6" t="s">
        <v>2119</v>
      </c>
      <c r="G633" s="6" t="s">
        <v>2120</v>
      </c>
      <c r="H633" s="6">
        <v>77.277689800000005</v>
      </c>
      <c r="I633" s="6">
        <v>28.630718699999999</v>
      </c>
      <c r="J633" s="9" t="s">
        <v>1499</v>
      </c>
      <c r="K633" s="9" t="s">
        <v>29</v>
      </c>
      <c r="L633" s="9" t="s">
        <v>30</v>
      </c>
      <c r="M633" s="9" t="s">
        <v>30</v>
      </c>
      <c r="N633" s="9" t="s">
        <v>30</v>
      </c>
      <c r="O633" s="9" t="s">
        <v>30</v>
      </c>
      <c r="P633" s="9">
        <v>1</v>
      </c>
      <c r="Q633" s="9">
        <v>0</v>
      </c>
      <c r="R633" s="9">
        <v>300</v>
      </c>
      <c r="S633" s="9">
        <v>1</v>
      </c>
      <c r="T633" s="15" t="s">
        <v>2121</v>
      </c>
      <c r="U633" s="38">
        <f>DATE(LEFT(Main[[#This Row],[Datekey_Opening]],4),MID(Main[[#This Row],[Datekey_Opening]],FIND("_",Main[[#This Row],[Datekey_Opening]])+1,FIND("_",Main[[#This Row],[Datekey_Opening]],6)-FIND("_",Main[[#This Row],[Datekey_Opening]])-1),RIGHT(Main[[#This Row],[Datekey_Opening]],LEN(Main[[#This Row],[Datekey_Opening]])-FIND("_",Main[[#This Row],[Datekey_Opening]],6)))</f>
        <v>42701</v>
      </c>
      <c r="V633" s="9">
        <f>VLOOKUP(Main[[#This Row],[Currency]],Currency[],2,0)</f>
        <v>1.2E-2</v>
      </c>
      <c r="W633" s="9">
        <f>Main[[#This Row],[Average_Cost_for_two]]*Main[[#This Row],[USD Rates]]</f>
        <v>3.6</v>
      </c>
    </row>
    <row r="634" spans="1:23" x14ac:dyDescent="0.25">
      <c r="A634" s="14">
        <v>18361208</v>
      </c>
      <c r="B634" s="7" t="s">
        <v>2017</v>
      </c>
      <c r="C634" s="9">
        <v>1</v>
      </c>
      <c r="D634" s="10" t="s">
        <v>24</v>
      </c>
      <c r="E634" s="6" t="s">
        <v>2122</v>
      </c>
      <c r="F634" s="6" t="s">
        <v>183</v>
      </c>
      <c r="G634" s="6" t="s">
        <v>184</v>
      </c>
      <c r="H634" s="6">
        <v>77.221147099999996</v>
      </c>
      <c r="I634" s="6">
        <v>28.6917878</v>
      </c>
      <c r="J634" s="9" t="s">
        <v>1788</v>
      </c>
      <c r="K634" s="9" t="s">
        <v>29</v>
      </c>
      <c r="L634" s="9" t="s">
        <v>30</v>
      </c>
      <c r="M634" s="9" t="s">
        <v>30</v>
      </c>
      <c r="N634" s="9" t="s">
        <v>30</v>
      </c>
      <c r="O634" s="9" t="s">
        <v>30</v>
      </c>
      <c r="P634" s="9">
        <v>1</v>
      </c>
      <c r="Q634" s="9">
        <v>0</v>
      </c>
      <c r="R634" s="9">
        <v>300</v>
      </c>
      <c r="S634" s="9">
        <v>1</v>
      </c>
      <c r="T634" s="15" t="s">
        <v>2123</v>
      </c>
      <c r="U634" s="38">
        <f>DATE(LEFT(Main[[#This Row],[Datekey_Opening]],4),MID(Main[[#This Row],[Datekey_Opening]],FIND("_",Main[[#This Row],[Datekey_Opening]])+1,FIND("_",Main[[#This Row],[Datekey_Opening]],6)-FIND("_",Main[[#This Row],[Datekey_Opening]])-1),RIGHT(Main[[#This Row],[Datekey_Opening]],LEN(Main[[#This Row],[Datekey_Opening]])-FIND("_",Main[[#This Row],[Datekey_Opening]],6)))</f>
        <v>42304</v>
      </c>
      <c r="V634" s="9">
        <f>VLOOKUP(Main[[#This Row],[Currency]],Currency[],2,0)</f>
        <v>1.2E-2</v>
      </c>
      <c r="W634" s="9">
        <f>Main[[#This Row],[Average_Cost_for_two]]*Main[[#This Row],[USD Rates]]</f>
        <v>3.6</v>
      </c>
    </row>
    <row r="635" spans="1:23" x14ac:dyDescent="0.25">
      <c r="A635" s="14">
        <v>18359292</v>
      </c>
      <c r="B635" s="7" t="s">
        <v>173</v>
      </c>
      <c r="C635" s="9">
        <v>1</v>
      </c>
      <c r="D635" s="10" t="s">
        <v>24</v>
      </c>
      <c r="E635" s="6" t="s">
        <v>2124</v>
      </c>
      <c r="F635" s="6" t="s">
        <v>2125</v>
      </c>
      <c r="G635" s="6" t="s">
        <v>2124</v>
      </c>
      <c r="H635" s="6">
        <v>77.135977800000006</v>
      </c>
      <c r="I635" s="6">
        <v>28.712433499999999</v>
      </c>
      <c r="J635" s="9" t="s">
        <v>795</v>
      </c>
      <c r="K635" s="9" t="s">
        <v>29</v>
      </c>
      <c r="L635" s="9" t="s">
        <v>30</v>
      </c>
      <c r="M635" s="9" t="s">
        <v>30</v>
      </c>
      <c r="N635" s="9" t="s">
        <v>30</v>
      </c>
      <c r="O635" s="9" t="s">
        <v>30</v>
      </c>
      <c r="P635" s="9">
        <v>1</v>
      </c>
      <c r="Q635" s="9">
        <v>0</v>
      </c>
      <c r="R635" s="9">
        <v>300</v>
      </c>
      <c r="S635" s="9">
        <v>1</v>
      </c>
      <c r="T635" s="15" t="s">
        <v>2126</v>
      </c>
      <c r="U635" s="38">
        <f>DATE(LEFT(Main[[#This Row],[Datekey_Opening]],4),MID(Main[[#This Row],[Datekey_Opening]],FIND("_",Main[[#This Row],[Datekey_Opening]])+1,FIND("_",Main[[#This Row],[Datekey_Opening]],6)-FIND("_",Main[[#This Row],[Datekey_Opening]])-1),RIGHT(Main[[#This Row],[Datekey_Opening]],LEN(Main[[#This Row],[Datekey_Opening]])-FIND("_",Main[[#This Row],[Datekey_Opening]],6)))</f>
        <v>42292</v>
      </c>
      <c r="V635" s="9">
        <f>VLOOKUP(Main[[#This Row],[Currency]],Currency[],2,0)</f>
        <v>1.2E-2</v>
      </c>
      <c r="W635" s="9">
        <f>Main[[#This Row],[Average_Cost_for_two]]*Main[[#This Row],[USD Rates]]</f>
        <v>3.6</v>
      </c>
    </row>
    <row r="636" spans="1:23" x14ac:dyDescent="0.25">
      <c r="A636" s="14">
        <v>18479001</v>
      </c>
      <c r="B636" s="7" t="s">
        <v>2127</v>
      </c>
      <c r="C636" s="9">
        <v>1</v>
      </c>
      <c r="D636" s="10" t="s">
        <v>24</v>
      </c>
      <c r="E636" s="6" t="s">
        <v>2128</v>
      </c>
      <c r="F636" s="6" t="s">
        <v>93</v>
      </c>
      <c r="G636" s="6" t="s">
        <v>94</v>
      </c>
      <c r="H636" s="6">
        <v>77.246894100000006</v>
      </c>
      <c r="I636" s="6">
        <v>28.581515100000001</v>
      </c>
      <c r="J636" s="9" t="s">
        <v>718</v>
      </c>
      <c r="K636" s="9" t="s">
        <v>29</v>
      </c>
      <c r="L636" s="9" t="s">
        <v>30</v>
      </c>
      <c r="M636" s="9" t="s">
        <v>30</v>
      </c>
      <c r="N636" s="9" t="s">
        <v>30</v>
      </c>
      <c r="O636" s="9" t="s">
        <v>30</v>
      </c>
      <c r="P636" s="9">
        <v>1</v>
      </c>
      <c r="Q636" s="9">
        <v>0</v>
      </c>
      <c r="R636" s="9">
        <v>300</v>
      </c>
      <c r="S636" s="9">
        <v>1</v>
      </c>
      <c r="T636" s="15" t="s">
        <v>2129</v>
      </c>
      <c r="U636" s="38">
        <f>DATE(LEFT(Main[[#This Row],[Datekey_Opening]],4),MID(Main[[#This Row],[Datekey_Opening]],FIND("_",Main[[#This Row],[Datekey_Opening]])+1,FIND("_",Main[[#This Row],[Datekey_Opening]],6)-FIND("_",Main[[#This Row],[Datekey_Opening]])-1),RIGHT(Main[[#This Row],[Datekey_Opening]],LEN(Main[[#This Row],[Datekey_Opening]])-FIND("_",Main[[#This Row],[Datekey_Opening]],6)))</f>
        <v>42286</v>
      </c>
      <c r="V636" s="9">
        <f>VLOOKUP(Main[[#This Row],[Currency]],Currency[],2,0)</f>
        <v>1.2E-2</v>
      </c>
      <c r="W636" s="9">
        <f>Main[[#This Row],[Average_Cost_for_two]]*Main[[#This Row],[USD Rates]]</f>
        <v>3.6</v>
      </c>
    </row>
    <row r="637" spans="1:23" x14ac:dyDescent="0.25">
      <c r="A637" s="14">
        <v>18489807</v>
      </c>
      <c r="B637" s="7" t="s">
        <v>2130</v>
      </c>
      <c r="C637" s="9">
        <v>1</v>
      </c>
      <c r="D637" s="10" t="s">
        <v>24</v>
      </c>
      <c r="E637" s="6" t="s">
        <v>2131</v>
      </c>
      <c r="F637" s="6" t="s">
        <v>43</v>
      </c>
      <c r="G637" s="6" t="s">
        <v>44</v>
      </c>
      <c r="H637" s="6">
        <v>77.124150400000005</v>
      </c>
      <c r="I637" s="6">
        <v>28.5434269</v>
      </c>
      <c r="J637" s="9" t="s">
        <v>680</v>
      </c>
      <c r="K637" s="9" t="s">
        <v>29</v>
      </c>
      <c r="L637" s="9" t="s">
        <v>30</v>
      </c>
      <c r="M637" s="9" t="s">
        <v>30</v>
      </c>
      <c r="N637" s="9" t="s">
        <v>30</v>
      </c>
      <c r="O637" s="9" t="s">
        <v>30</v>
      </c>
      <c r="P637" s="9">
        <v>1</v>
      </c>
      <c r="Q637" s="9">
        <v>0</v>
      </c>
      <c r="R637" s="9">
        <v>300</v>
      </c>
      <c r="S637" s="9">
        <v>1</v>
      </c>
      <c r="T637" s="15" t="s">
        <v>2132</v>
      </c>
      <c r="U637" s="38">
        <f>DATE(LEFT(Main[[#This Row],[Datekey_Opening]],4),MID(Main[[#This Row],[Datekey_Opening]],FIND("_",Main[[#This Row],[Datekey_Opening]])+1,FIND("_",Main[[#This Row],[Datekey_Opening]],6)-FIND("_",Main[[#This Row],[Datekey_Opening]])-1),RIGHT(Main[[#This Row],[Datekey_Opening]],LEN(Main[[#This Row],[Datekey_Opening]])-FIND("_",Main[[#This Row],[Datekey_Opening]],6)))</f>
        <v>43384</v>
      </c>
      <c r="V637" s="9">
        <f>VLOOKUP(Main[[#This Row],[Currency]],Currency[],2,0)</f>
        <v>1.2E-2</v>
      </c>
      <c r="W637" s="9">
        <f>Main[[#This Row],[Average_Cost_for_two]]*Main[[#This Row],[USD Rates]]</f>
        <v>3.6</v>
      </c>
    </row>
    <row r="638" spans="1:23" x14ac:dyDescent="0.25">
      <c r="A638" s="14">
        <v>18446411</v>
      </c>
      <c r="B638" s="7" t="s">
        <v>2133</v>
      </c>
      <c r="C638" s="9">
        <v>1</v>
      </c>
      <c r="D638" s="10" t="s">
        <v>24</v>
      </c>
      <c r="E638" s="6" t="s">
        <v>2134</v>
      </c>
      <c r="F638" s="6" t="s">
        <v>684</v>
      </c>
      <c r="G638" s="6" t="s">
        <v>685</v>
      </c>
      <c r="H638" s="6">
        <v>77.228345700000006</v>
      </c>
      <c r="I638" s="6">
        <v>28.702840699999999</v>
      </c>
      <c r="J638" s="9" t="s">
        <v>1981</v>
      </c>
      <c r="K638" s="9" t="s">
        <v>29</v>
      </c>
      <c r="L638" s="9" t="s">
        <v>30</v>
      </c>
      <c r="M638" s="9" t="s">
        <v>30</v>
      </c>
      <c r="N638" s="9" t="s">
        <v>30</v>
      </c>
      <c r="O638" s="9" t="s">
        <v>30</v>
      </c>
      <c r="P638" s="9">
        <v>1</v>
      </c>
      <c r="Q638" s="9">
        <v>0</v>
      </c>
      <c r="R638" s="9">
        <v>300</v>
      </c>
      <c r="S638" s="9">
        <v>1</v>
      </c>
      <c r="T638" s="15" t="s">
        <v>2135</v>
      </c>
      <c r="U638" s="38">
        <f>DATE(LEFT(Main[[#This Row],[Datekey_Opening]],4),MID(Main[[#This Row],[Datekey_Opening]],FIND("_",Main[[#This Row],[Datekey_Opening]])+1,FIND("_",Main[[#This Row],[Datekey_Opening]],6)-FIND("_",Main[[#This Row],[Datekey_Opening]])-1),RIGHT(Main[[#This Row],[Datekey_Opening]],LEN(Main[[#This Row],[Datekey_Opening]])-FIND("_",Main[[#This Row],[Datekey_Opening]],6)))</f>
        <v>41208</v>
      </c>
      <c r="V638" s="9">
        <f>VLOOKUP(Main[[#This Row],[Currency]],Currency[],2,0)</f>
        <v>1.2E-2</v>
      </c>
      <c r="W638" s="9">
        <f>Main[[#This Row],[Average_Cost_for_two]]*Main[[#This Row],[USD Rates]]</f>
        <v>3.6</v>
      </c>
    </row>
    <row r="639" spans="1:23" x14ac:dyDescent="0.25">
      <c r="A639" s="14">
        <v>18424646</v>
      </c>
      <c r="B639" s="7" t="s">
        <v>2136</v>
      </c>
      <c r="C639" s="9">
        <v>1</v>
      </c>
      <c r="D639" s="10" t="s">
        <v>24</v>
      </c>
      <c r="E639" s="6" t="s">
        <v>2137</v>
      </c>
      <c r="F639" s="6" t="s">
        <v>684</v>
      </c>
      <c r="G639" s="6" t="s">
        <v>685</v>
      </c>
      <c r="H639" s="6">
        <v>77.228166099999996</v>
      </c>
      <c r="I639" s="6">
        <v>28.701032300000001</v>
      </c>
      <c r="J639" s="9" t="s">
        <v>2138</v>
      </c>
      <c r="K639" s="9" t="s">
        <v>29</v>
      </c>
      <c r="L639" s="9" t="s">
        <v>30</v>
      </c>
      <c r="M639" s="9" t="s">
        <v>30</v>
      </c>
      <c r="N639" s="9" t="s">
        <v>30</v>
      </c>
      <c r="O639" s="9" t="s">
        <v>30</v>
      </c>
      <c r="P639" s="9">
        <v>1</v>
      </c>
      <c r="Q639" s="9">
        <v>0</v>
      </c>
      <c r="R639" s="9">
        <v>300</v>
      </c>
      <c r="S639" s="9">
        <v>1</v>
      </c>
      <c r="T639" s="15" t="s">
        <v>2139</v>
      </c>
      <c r="U639" s="38">
        <f>DATE(LEFT(Main[[#This Row],[Datekey_Opening]],4),MID(Main[[#This Row],[Datekey_Opening]],FIND("_",Main[[#This Row],[Datekey_Opening]])+1,FIND("_",Main[[#This Row],[Datekey_Opening]],6)-FIND("_",Main[[#This Row],[Datekey_Opening]])-1),RIGHT(Main[[#This Row],[Datekey_Opening]],LEN(Main[[#This Row],[Datekey_Opening]])-FIND("_",Main[[#This Row],[Datekey_Opening]],6)))</f>
        <v>41185</v>
      </c>
      <c r="V639" s="9">
        <f>VLOOKUP(Main[[#This Row],[Currency]],Currency[],2,0)</f>
        <v>1.2E-2</v>
      </c>
      <c r="W639" s="9">
        <f>Main[[#This Row],[Average_Cost_for_two]]*Main[[#This Row],[USD Rates]]</f>
        <v>3.6</v>
      </c>
    </row>
    <row r="640" spans="1:23" x14ac:dyDescent="0.25">
      <c r="A640" s="14">
        <v>18371414</v>
      </c>
      <c r="B640" s="7" t="s">
        <v>569</v>
      </c>
      <c r="C640" s="9">
        <v>1</v>
      </c>
      <c r="D640" s="10" t="s">
        <v>24</v>
      </c>
      <c r="E640" s="6" t="s">
        <v>2140</v>
      </c>
      <c r="F640" s="6" t="s">
        <v>59</v>
      </c>
      <c r="G640" s="6" t="s">
        <v>60</v>
      </c>
      <c r="H640" s="6">
        <v>76.996956100000006</v>
      </c>
      <c r="I640" s="6">
        <v>28.591004300000002</v>
      </c>
      <c r="J640" s="9" t="s">
        <v>773</v>
      </c>
      <c r="K640" s="9" t="s">
        <v>29</v>
      </c>
      <c r="L640" s="9" t="s">
        <v>30</v>
      </c>
      <c r="M640" s="9" t="s">
        <v>30</v>
      </c>
      <c r="N640" s="9" t="s">
        <v>30</v>
      </c>
      <c r="O640" s="9" t="s">
        <v>30</v>
      </c>
      <c r="P640" s="9">
        <v>1</v>
      </c>
      <c r="Q640" s="9">
        <v>0</v>
      </c>
      <c r="R640" s="9">
        <v>300</v>
      </c>
      <c r="S640" s="9">
        <v>1</v>
      </c>
      <c r="T640" s="15" t="s">
        <v>2141</v>
      </c>
      <c r="U640" s="38">
        <f>DATE(LEFT(Main[[#This Row],[Datekey_Opening]],4),MID(Main[[#This Row],[Datekey_Opening]],FIND("_",Main[[#This Row],[Datekey_Opening]])+1,FIND("_",Main[[#This Row],[Datekey_Opening]],6)-FIND("_",Main[[#This Row],[Datekey_Opening]])-1),RIGHT(Main[[#This Row],[Datekey_Opening]],LEN(Main[[#This Row],[Datekey_Opening]])-FIND("_",Main[[#This Row],[Datekey_Opening]],6)))</f>
        <v>40464</v>
      </c>
      <c r="V640" s="9">
        <f>VLOOKUP(Main[[#This Row],[Currency]],Currency[],2,0)</f>
        <v>1.2E-2</v>
      </c>
      <c r="W640" s="9">
        <f>Main[[#This Row],[Average_Cost_for_two]]*Main[[#This Row],[USD Rates]]</f>
        <v>3.6</v>
      </c>
    </row>
    <row r="641" spans="1:23" x14ac:dyDescent="0.25">
      <c r="A641" s="14">
        <v>18352287</v>
      </c>
      <c r="B641" s="7" t="s">
        <v>2142</v>
      </c>
      <c r="C641" s="9">
        <v>1</v>
      </c>
      <c r="D641" s="10" t="s">
        <v>24</v>
      </c>
      <c r="E641" s="6" t="s">
        <v>2143</v>
      </c>
      <c r="F641" s="6" t="s">
        <v>59</v>
      </c>
      <c r="G641" s="6" t="s">
        <v>60</v>
      </c>
      <c r="H641" s="6">
        <v>76.988617099999999</v>
      </c>
      <c r="I641" s="6">
        <v>28.601061000000001</v>
      </c>
      <c r="J641" s="9" t="s">
        <v>749</v>
      </c>
      <c r="K641" s="9" t="s">
        <v>29</v>
      </c>
      <c r="L641" s="9" t="s">
        <v>30</v>
      </c>
      <c r="M641" s="9" t="s">
        <v>30</v>
      </c>
      <c r="N641" s="9" t="s">
        <v>30</v>
      </c>
      <c r="O641" s="9" t="s">
        <v>30</v>
      </c>
      <c r="P641" s="9">
        <v>1</v>
      </c>
      <c r="Q641" s="9">
        <v>0</v>
      </c>
      <c r="R641" s="9">
        <v>300</v>
      </c>
      <c r="S641" s="9">
        <v>1</v>
      </c>
      <c r="T641" s="15" t="s">
        <v>2144</v>
      </c>
      <c r="U641" s="38">
        <f>DATE(LEFT(Main[[#This Row],[Datekey_Opening]],4),MID(Main[[#This Row],[Datekey_Opening]],FIND("_",Main[[#This Row],[Datekey_Opening]])+1,FIND("_",Main[[#This Row],[Datekey_Opening]],6)-FIND("_",Main[[#This Row],[Datekey_Opening]])-1),RIGHT(Main[[#This Row],[Datekey_Opening]],LEN(Main[[#This Row],[Datekey_Opening]])-FIND("_",Main[[#This Row],[Datekey_Opening]],6)))</f>
        <v>42648</v>
      </c>
      <c r="V641" s="9">
        <f>VLOOKUP(Main[[#This Row],[Currency]],Currency[],2,0)</f>
        <v>1.2E-2</v>
      </c>
      <c r="W641" s="9">
        <f>Main[[#This Row],[Average_Cost_for_two]]*Main[[#This Row],[USD Rates]]</f>
        <v>3.6</v>
      </c>
    </row>
    <row r="642" spans="1:23" x14ac:dyDescent="0.25">
      <c r="A642" s="14">
        <v>18461352</v>
      </c>
      <c r="B642" s="7" t="s">
        <v>2145</v>
      </c>
      <c r="C642" s="9">
        <v>1</v>
      </c>
      <c r="D642" s="10" t="s">
        <v>24</v>
      </c>
      <c r="E642" s="6" t="s">
        <v>2146</v>
      </c>
      <c r="F642" s="6" t="s">
        <v>73</v>
      </c>
      <c r="G642" s="6" t="s">
        <v>74</v>
      </c>
      <c r="H642" s="6">
        <v>77.178576899999996</v>
      </c>
      <c r="I642" s="6">
        <v>28.563554700000001</v>
      </c>
      <c r="J642" s="9" t="s">
        <v>647</v>
      </c>
      <c r="K642" s="9" t="s">
        <v>29</v>
      </c>
      <c r="L642" s="9" t="s">
        <v>30</v>
      </c>
      <c r="M642" s="9" t="s">
        <v>30</v>
      </c>
      <c r="N642" s="9" t="s">
        <v>30</v>
      </c>
      <c r="O642" s="9" t="s">
        <v>30</v>
      </c>
      <c r="P642" s="9">
        <v>1</v>
      </c>
      <c r="Q642" s="9">
        <v>0</v>
      </c>
      <c r="R642" s="9">
        <v>300</v>
      </c>
      <c r="S642" s="9">
        <v>1</v>
      </c>
      <c r="T642" s="15" t="s">
        <v>2147</v>
      </c>
      <c r="U642" s="38">
        <f>DATE(LEFT(Main[[#This Row],[Datekey_Opening]],4),MID(Main[[#This Row],[Datekey_Opening]],FIND("_",Main[[#This Row],[Datekey_Opening]])+1,FIND("_",Main[[#This Row],[Datekey_Opening]],6)-FIND("_",Main[[#This Row],[Datekey_Opening]])-1),RIGHT(Main[[#This Row],[Datekey_Opening]],LEN(Main[[#This Row],[Datekey_Opening]])-FIND("_",Main[[#This Row],[Datekey_Opening]],6)))</f>
        <v>41202</v>
      </c>
      <c r="V642" s="9">
        <f>VLOOKUP(Main[[#This Row],[Currency]],Currency[],2,0)</f>
        <v>1.2E-2</v>
      </c>
      <c r="W642" s="9">
        <f>Main[[#This Row],[Average_Cost_for_two]]*Main[[#This Row],[USD Rates]]</f>
        <v>3.6</v>
      </c>
    </row>
    <row r="643" spans="1:23" x14ac:dyDescent="0.25">
      <c r="A643" s="14">
        <v>18376497</v>
      </c>
      <c r="B643" s="7" t="s">
        <v>2148</v>
      </c>
      <c r="C643" s="9">
        <v>1</v>
      </c>
      <c r="D643" s="10" t="s">
        <v>24</v>
      </c>
      <c r="E643" s="6" t="s">
        <v>2149</v>
      </c>
      <c r="F643" s="6" t="s">
        <v>78</v>
      </c>
      <c r="G643" s="6" t="s">
        <v>79</v>
      </c>
      <c r="H643" s="6">
        <v>77.307897600000004</v>
      </c>
      <c r="I643" s="6">
        <v>28.5901234</v>
      </c>
      <c r="J643" s="9" t="s">
        <v>1253</v>
      </c>
      <c r="K643" s="9" t="s">
        <v>29</v>
      </c>
      <c r="L643" s="9" t="s">
        <v>30</v>
      </c>
      <c r="M643" s="9" t="s">
        <v>30</v>
      </c>
      <c r="N643" s="9" t="s">
        <v>30</v>
      </c>
      <c r="O643" s="9" t="s">
        <v>30</v>
      </c>
      <c r="P643" s="9">
        <v>1</v>
      </c>
      <c r="Q643" s="9">
        <v>0</v>
      </c>
      <c r="R643" s="9">
        <v>300</v>
      </c>
      <c r="S643" s="9">
        <v>1</v>
      </c>
      <c r="T643" s="15" t="s">
        <v>1602</v>
      </c>
      <c r="U643" s="38">
        <f>DATE(LEFT(Main[[#This Row],[Datekey_Opening]],4),MID(Main[[#This Row],[Datekey_Opening]],FIND("_",Main[[#This Row],[Datekey_Opening]])+1,FIND("_",Main[[#This Row],[Datekey_Opening]],6)-FIND("_",Main[[#This Row],[Datekey_Opening]])-1),RIGHT(Main[[#This Row],[Datekey_Opening]],LEN(Main[[#This Row],[Datekey_Opening]])-FIND("_",Main[[#This Row],[Datekey_Opening]],6)))</f>
        <v>42305</v>
      </c>
      <c r="V643" s="9">
        <f>VLOOKUP(Main[[#This Row],[Currency]],Currency[],2,0)</f>
        <v>1.2E-2</v>
      </c>
      <c r="W643" s="9">
        <f>Main[[#This Row],[Average_Cost_for_two]]*Main[[#This Row],[USD Rates]]</f>
        <v>3.6</v>
      </c>
    </row>
    <row r="644" spans="1:23" x14ac:dyDescent="0.25">
      <c r="A644" s="14">
        <v>18421469</v>
      </c>
      <c r="B644" s="7" t="s">
        <v>938</v>
      </c>
      <c r="C644" s="9">
        <v>1</v>
      </c>
      <c r="D644" s="10" t="s">
        <v>24</v>
      </c>
      <c r="E644" s="6" t="s">
        <v>2150</v>
      </c>
      <c r="F644" s="6" t="s">
        <v>276</v>
      </c>
      <c r="G644" s="6" t="s">
        <v>277</v>
      </c>
      <c r="H644" s="6">
        <v>77.312163299999995</v>
      </c>
      <c r="I644" s="6">
        <v>28.669827130000002</v>
      </c>
      <c r="J644" s="9" t="s">
        <v>940</v>
      </c>
      <c r="K644" s="9" t="s">
        <v>29</v>
      </c>
      <c r="L644" s="9" t="s">
        <v>30</v>
      </c>
      <c r="M644" s="9" t="s">
        <v>30</v>
      </c>
      <c r="N644" s="9" t="s">
        <v>30</v>
      </c>
      <c r="O644" s="9" t="s">
        <v>30</v>
      </c>
      <c r="P644" s="9">
        <v>1</v>
      </c>
      <c r="Q644" s="9">
        <v>0</v>
      </c>
      <c r="R644" s="9">
        <v>300</v>
      </c>
      <c r="S644" s="9">
        <v>1</v>
      </c>
      <c r="T644" s="15" t="s">
        <v>2151</v>
      </c>
      <c r="U644" s="38">
        <f>DATE(LEFT(Main[[#This Row],[Datekey_Opening]],4),MID(Main[[#This Row],[Datekey_Opening]],FIND("_",Main[[#This Row],[Datekey_Opening]])+1,FIND("_",Main[[#This Row],[Datekey_Opening]],6)-FIND("_",Main[[#This Row],[Datekey_Opening]])-1),RIGHT(Main[[#This Row],[Datekey_Opening]],LEN(Main[[#This Row],[Datekey_Opening]])-FIND("_",Main[[#This Row],[Datekey_Opening]],6)))</f>
        <v>42645</v>
      </c>
      <c r="V644" s="9">
        <f>VLOOKUP(Main[[#This Row],[Currency]],Currency[],2,0)</f>
        <v>1.2E-2</v>
      </c>
      <c r="W644" s="9">
        <f>Main[[#This Row],[Average_Cost_for_two]]*Main[[#This Row],[USD Rates]]</f>
        <v>3.6</v>
      </c>
    </row>
    <row r="645" spans="1:23" x14ac:dyDescent="0.25">
      <c r="A645" s="14">
        <v>18478967</v>
      </c>
      <c r="B645" s="7" t="s">
        <v>2152</v>
      </c>
      <c r="C645" s="9">
        <v>1</v>
      </c>
      <c r="D645" s="10" t="s">
        <v>24</v>
      </c>
      <c r="E645" s="6" t="s">
        <v>2153</v>
      </c>
      <c r="F645" s="6" t="s">
        <v>1585</v>
      </c>
      <c r="G645" s="6" t="s">
        <v>1586</v>
      </c>
      <c r="H645" s="6">
        <v>77.207416499999994</v>
      </c>
      <c r="I645" s="6">
        <v>28.5612517</v>
      </c>
      <c r="J645" s="9" t="s">
        <v>2154</v>
      </c>
      <c r="K645" s="9" t="s">
        <v>29</v>
      </c>
      <c r="L645" s="9" t="s">
        <v>30</v>
      </c>
      <c r="M645" s="9" t="s">
        <v>30</v>
      </c>
      <c r="N645" s="9" t="s">
        <v>30</v>
      </c>
      <c r="O645" s="9" t="s">
        <v>30</v>
      </c>
      <c r="P645" s="9">
        <v>1</v>
      </c>
      <c r="Q645" s="9">
        <v>0</v>
      </c>
      <c r="R645" s="9">
        <v>300</v>
      </c>
      <c r="S645" s="9">
        <v>1</v>
      </c>
      <c r="T645" s="15" t="s">
        <v>2139</v>
      </c>
      <c r="U645" s="38">
        <f>DATE(LEFT(Main[[#This Row],[Datekey_Opening]],4),MID(Main[[#This Row],[Datekey_Opening]],FIND("_",Main[[#This Row],[Datekey_Opening]])+1,FIND("_",Main[[#This Row],[Datekey_Opening]],6)-FIND("_",Main[[#This Row],[Datekey_Opening]])-1),RIGHT(Main[[#This Row],[Datekey_Opening]],LEN(Main[[#This Row],[Datekey_Opening]])-FIND("_",Main[[#This Row],[Datekey_Opening]],6)))</f>
        <v>41185</v>
      </c>
      <c r="V645" s="9">
        <f>VLOOKUP(Main[[#This Row],[Currency]],Currency[],2,0)</f>
        <v>1.2E-2</v>
      </c>
      <c r="W645" s="9">
        <f>Main[[#This Row],[Average_Cost_for_two]]*Main[[#This Row],[USD Rates]]</f>
        <v>3.6</v>
      </c>
    </row>
    <row r="646" spans="1:23" x14ac:dyDescent="0.25">
      <c r="A646" s="14">
        <v>18481317</v>
      </c>
      <c r="B646" s="7" t="s">
        <v>2155</v>
      </c>
      <c r="C646" s="9">
        <v>1</v>
      </c>
      <c r="D646" s="10" t="s">
        <v>24</v>
      </c>
      <c r="E646" s="6" t="s">
        <v>2156</v>
      </c>
      <c r="F646" s="6" t="s">
        <v>2157</v>
      </c>
      <c r="G646" s="6" t="s">
        <v>2158</v>
      </c>
      <c r="H646" s="6">
        <v>0</v>
      </c>
      <c r="I646" s="6">
        <v>0</v>
      </c>
      <c r="J646" s="9" t="s">
        <v>1152</v>
      </c>
      <c r="K646" s="9" t="s">
        <v>29</v>
      </c>
      <c r="L646" s="9" t="s">
        <v>30</v>
      </c>
      <c r="M646" s="9" t="s">
        <v>30</v>
      </c>
      <c r="N646" s="9" t="s">
        <v>30</v>
      </c>
      <c r="O646" s="9" t="s">
        <v>30</v>
      </c>
      <c r="P646" s="9">
        <v>1</v>
      </c>
      <c r="Q646" s="9">
        <v>0</v>
      </c>
      <c r="R646" s="9">
        <v>300</v>
      </c>
      <c r="S646" s="9">
        <v>1</v>
      </c>
      <c r="T646" s="15" t="s">
        <v>1893</v>
      </c>
      <c r="U646" s="38">
        <f>DATE(LEFT(Main[[#This Row],[Datekey_Opening]],4),MID(Main[[#This Row],[Datekey_Opening]],FIND("_",Main[[#This Row],[Datekey_Opening]])+1,FIND("_",Main[[#This Row],[Datekey_Opening]],6)-FIND("_",Main[[#This Row],[Datekey_Opening]])-1),RIGHT(Main[[#This Row],[Datekey_Opening]],LEN(Main[[#This Row],[Datekey_Opening]])-FIND("_",Main[[#This Row],[Datekey_Opening]],6)))</f>
        <v>42255</v>
      </c>
      <c r="V646" s="9">
        <f>VLOOKUP(Main[[#This Row],[Currency]],Currency[],2,0)</f>
        <v>1.2E-2</v>
      </c>
      <c r="W646" s="9">
        <f>Main[[#This Row],[Average_Cost_for_two]]*Main[[#This Row],[USD Rates]]</f>
        <v>3.6</v>
      </c>
    </row>
    <row r="647" spans="1:23" x14ac:dyDescent="0.25">
      <c r="A647" s="14">
        <v>18380392</v>
      </c>
      <c r="B647" s="7" t="s">
        <v>2159</v>
      </c>
      <c r="C647" s="9">
        <v>1</v>
      </c>
      <c r="D647" s="10" t="s">
        <v>24</v>
      </c>
      <c r="E647" s="6" t="s">
        <v>2160</v>
      </c>
      <c r="F647" s="6" t="s">
        <v>1139</v>
      </c>
      <c r="G647" s="6" t="s">
        <v>1140</v>
      </c>
      <c r="H647" s="6">
        <v>0</v>
      </c>
      <c r="I647" s="6">
        <v>0</v>
      </c>
      <c r="J647" s="9" t="s">
        <v>2161</v>
      </c>
      <c r="K647" s="9" t="s">
        <v>29</v>
      </c>
      <c r="L647" s="9" t="s">
        <v>30</v>
      </c>
      <c r="M647" s="9" t="s">
        <v>30</v>
      </c>
      <c r="N647" s="9" t="s">
        <v>30</v>
      </c>
      <c r="O647" s="9" t="s">
        <v>30</v>
      </c>
      <c r="P647" s="9">
        <v>1</v>
      </c>
      <c r="Q647" s="9">
        <v>0</v>
      </c>
      <c r="R647" s="9">
        <v>250</v>
      </c>
      <c r="S647" s="9">
        <v>1</v>
      </c>
      <c r="T647" s="15" t="s">
        <v>2162</v>
      </c>
      <c r="U647" s="38">
        <f>DATE(LEFT(Main[[#This Row],[Datekey_Opening]],4),MID(Main[[#This Row],[Datekey_Opening]],FIND("_",Main[[#This Row],[Datekey_Opening]])+1,FIND("_",Main[[#This Row],[Datekey_Opening]],6)-FIND("_",Main[[#This Row],[Datekey_Opening]])-1),RIGHT(Main[[#This Row],[Datekey_Opening]],LEN(Main[[#This Row],[Datekey_Opening]])-FIND("_",Main[[#This Row],[Datekey_Opening]],6)))</f>
        <v>41526</v>
      </c>
      <c r="V647" s="9">
        <f>VLOOKUP(Main[[#This Row],[Currency]],Currency[],2,0)</f>
        <v>1.2E-2</v>
      </c>
      <c r="W647" s="9">
        <f>Main[[#This Row],[Average_Cost_for_two]]*Main[[#This Row],[USD Rates]]</f>
        <v>3</v>
      </c>
    </row>
    <row r="648" spans="1:23" x14ac:dyDescent="0.25">
      <c r="A648" s="14">
        <v>18427203</v>
      </c>
      <c r="B648" s="7" t="s">
        <v>2163</v>
      </c>
      <c r="C648" s="9">
        <v>1</v>
      </c>
      <c r="D648" s="10" t="s">
        <v>24</v>
      </c>
      <c r="E648" s="6" t="s">
        <v>2164</v>
      </c>
      <c r="F648" s="6" t="s">
        <v>43</v>
      </c>
      <c r="G648" s="6" t="s">
        <v>44</v>
      </c>
      <c r="H648" s="6">
        <v>0</v>
      </c>
      <c r="I648" s="6">
        <v>0</v>
      </c>
      <c r="J648" s="9" t="s">
        <v>995</v>
      </c>
      <c r="K648" s="9" t="s">
        <v>29</v>
      </c>
      <c r="L648" s="9" t="s">
        <v>30</v>
      </c>
      <c r="M648" s="9" t="s">
        <v>30</v>
      </c>
      <c r="N648" s="9" t="s">
        <v>30</v>
      </c>
      <c r="O648" s="9" t="s">
        <v>30</v>
      </c>
      <c r="P648" s="9">
        <v>2</v>
      </c>
      <c r="Q648" s="9">
        <v>0</v>
      </c>
      <c r="R648" s="9">
        <v>600</v>
      </c>
      <c r="S648" s="9">
        <v>1</v>
      </c>
      <c r="T648" s="15" t="s">
        <v>2165</v>
      </c>
      <c r="U648" s="38">
        <f>DATE(LEFT(Main[[#This Row],[Datekey_Opening]],4),MID(Main[[#This Row],[Datekey_Opening]],FIND("_",Main[[#This Row],[Datekey_Opening]])+1,FIND("_",Main[[#This Row],[Datekey_Opening]],6)-FIND("_",Main[[#This Row],[Datekey_Opening]])-1),RIGHT(Main[[#This Row],[Datekey_Opening]],LEN(Main[[#This Row],[Datekey_Opening]])-FIND("_",Main[[#This Row],[Datekey_Opening]],6)))</f>
        <v>43002</v>
      </c>
      <c r="V648" s="9">
        <f>VLOOKUP(Main[[#This Row],[Currency]],Currency[],2,0)</f>
        <v>1.2E-2</v>
      </c>
      <c r="W648" s="9">
        <f>Main[[#This Row],[Average_Cost_for_two]]*Main[[#This Row],[USD Rates]]</f>
        <v>7.2</v>
      </c>
    </row>
    <row r="649" spans="1:23" x14ac:dyDescent="0.25">
      <c r="A649" s="14">
        <v>18471278</v>
      </c>
      <c r="B649" s="7" t="s">
        <v>2166</v>
      </c>
      <c r="C649" s="9">
        <v>1</v>
      </c>
      <c r="D649" s="10" t="s">
        <v>24</v>
      </c>
      <c r="E649" s="6" t="s">
        <v>2167</v>
      </c>
      <c r="F649" s="6" t="s">
        <v>175</v>
      </c>
      <c r="G649" s="6" t="s">
        <v>176</v>
      </c>
      <c r="H649" s="6">
        <v>0</v>
      </c>
      <c r="I649" s="6">
        <v>0</v>
      </c>
      <c r="J649" s="9" t="s">
        <v>2168</v>
      </c>
      <c r="K649" s="9" t="s">
        <v>29</v>
      </c>
      <c r="L649" s="9" t="s">
        <v>30</v>
      </c>
      <c r="M649" s="9" t="s">
        <v>30</v>
      </c>
      <c r="N649" s="9" t="s">
        <v>30</v>
      </c>
      <c r="O649" s="9" t="s">
        <v>30</v>
      </c>
      <c r="P649" s="9">
        <v>1</v>
      </c>
      <c r="Q649" s="9">
        <v>0</v>
      </c>
      <c r="R649" s="9">
        <v>200</v>
      </c>
      <c r="S649" s="9">
        <v>1</v>
      </c>
      <c r="T649" s="15" t="s">
        <v>2169</v>
      </c>
      <c r="U649" s="38">
        <f>DATE(LEFT(Main[[#This Row],[Datekey_Opening]],4),MID(Main[[#This Row],[Datekey_Opening]],FIND("_",Main[[#This Row],[Datekey_Opening]])+1,FIND("_",Main[[#This Row],[Datekey_Opening]],6)-FIND("_",Main[[#This Row],[Datekey_Opening]])-1),RIGHT(Main[[#This Row],[Datekey_Opening]],LEN(Main[[#This Row],[Datekey_Opening]])-FIND("_",Main[[#This Row],[Datekey_Opening]],6)))</f>
        <v>42619</v>
      </c>
      <c r="V649" s="9">
        <f>VLOOKUP(Main[[#This Row],[Currency]],Currency[],2,0)</f>
        <v>1.2E-2</v>
      </c>
      <c r="W649" s="9">
        <f>Main[[#This Row],[Average_Cost_for_two]]*Main[[#This Row],[USD Rates]]</f>
        <v>2.4</v>
      </c>
    </row>
    <row r="650" spans="1:23" x14ac:dyDescent="0.25">
      <c r="A650" s="14">
        <v>18425318</v>
      </c>
      <c r="B650" s="7" t="s">
        <v>2170</v>
      </c>
      <c r="C650" s="9">
        <v>1</v>
      </c>
      <c r="D650" s="10" t="s">
        <v>24</v>
      </c>
      <c r="E650" s="6" t="s">
        <v>2171</v>
      </c>
      <c r="F650" s="6" t="s">
        <v>78</v>
      </c>
      <c r="G650" s="6" t="s">
        <v>79</v>
      </c>
      <c r="H650" s="6">
        <v>0</v>
      </c>
      <c r="I650" s="6">
        <v>0</v>
      </c>
      <c r="J650" s="9" t="s">
        <v>763</v>
      </c>
      <c r="K650" s="9" t="s">
        <v>29</v>
      </c>
      <c r="L650" s="9" t="s">
        <v>30</v>
      </c>
      <c r="M650" s="9" t="s">
        <v>30</v>
      </c>
      <c r="N650" s="9" t="s">
        <v>30</v>
      </c>
      <c r="O650" s="9" t="s">
        <v>30</v>
      </c>
      <c r="P650" s="9">
        <v>1</v>
      </c>
      <c r="Q650" s="9">
        <v>0</v>
      </c>
      <c r="R650" s="9">
        <v>300</v>
      </c>
      <c r="S650" s="9">
        <v>1</v>
      </c>
      <c r="T650" s="15" t="s">
        <v>2172</v>
      </c>
      <c r="U650" s="38">
        <f>DATE(LEFT(Main[[#This Row],[Datekey_Opening]],4),MID(Main[[#This Row],[Datekey_Opening]],FIND("_",Main[[#This Row],[Datekey_Opening]])+1,FIND("_",Main[[#This Row],[Datekey_Opening]],6)-FIND("_",Main[[#This Row],[Datekey_Opening]])-1),RIGHT(Main[[#This Row],[Datekey_Opening]],LEN(Main[[#This Row],[Datekey_Opening]])-FIND("_",Main[[#This Row],[Datekey_Opening]],6)))</f>
        <v>42981</v>
      </c>
      <c r="V650" s="9">
        <f>VLOOKUP(Main[[#This Row],[Currency]],Currency[],2,0)</f>
        <v>1.2E-2</v>
      </c>
      <c r="W650" s="9">
        <f>Main[[#This Row],[Average_Cost_for_two]]*Main[[#This Row],[USD Rates]]</f>
        <v>3.6</v>
      </c>
    </row>
    <row r="651" spans="1:23" x14ac:dyDescent="0.25">
      <c r="A651" s="14">
        <v>18434964</v>
      </c>
      <c r="B651" s="7" t="s">
        <v>2173</v>
      </c>
      <c r="C651" s="9">
        <v>1</v>
      </c>
      <c r="D651" s="10" t="s">
        <v>24</v>
      </c>
      <c r="E651" s="6" t="s">
        <v>2174</v>
      </c>
      <c r="F651" s="6" t="s">
        <v>78</v>
      </c>
      <c r="G651" s="6" t="s">
        <v>79</v>
      </c>
      <c r="H651" s="6">
        <v>0</v>
      </c>
      <c r="I651" s="6">
        <v>0</v>
      </c>
      <c r="J651" s="9" t="s">
        <v>767</v>
      </c>
      <c r="K651" s="9" t="s">
        <v>29</v>
      </c>
      <c r="L651" s="9" t="s">
        <v>30</v>
      </c>
      <c r="M651" s="9" t="s">
        <v>30</v>
      </c>
      <c r="N651" s="9" t="s">
        <v>30</v>
      </c>
      <c r="O651" s="9" t="s">
        <v>30</v>
      </c>
      <c r="P651" s="9">
        <v>1</v>
      </c>
      <c r="Q651" s="9">
        <v>0</v>
      </c>
      <c r="R651" s="9">
        <v>150</v>
      </c>
      <c r="S651" s="9">
        <v>1</v>
      </c>
      <c r="T651" s="15" t="s">
        <v>2175</v>
      </c>
      <c r="U651" s="38">
        <f>DATE(LEFT(Main[[#This Row],[Datekey_Opening]],4),MID(Main[[#This Row],[Datekey_Opening]],FIND("_",Main[[#This Row],[Datekey_Opening]])+1,FIND("_",Main[[#This Row],[Datekey_Opening]],6)-FIND("_",Main[[#This Row],[Datekey_Opening]])-1),RIGHT(Main[[#This Row],[Datekey_Opening]],LEN(Main[[#This Row],[Datekey_Opening]])-FIND("_",Main[[#This Row],[Datekey_Opening]],6)))</f>
        <v>42266</v>
      </c>
      <c r="V651" s="9">
        <f>VLOOKUP(Main[[#This Row],[Currency]],Currency[],2,0)</f>
        <v>1.2E-2</v>
      </c>
      <c r="W651" s="9">
        <f>Main[[#This Row],[Average_Cost_for_two]]*Main[[#This Row],[USD Rates]]</f>
        <v>1.8</v>
      </c>
    </row>
    <row r="652" spans="1:23" x14ac:dyDescent="0.25">
      <c r="A652" s="14">
        <v>18349925</v>
      </c>
      <c r="B652" s="7" t="s">
        <v>2176</v>
      </c>
      <c r="C652" s="9">
        <v>1</v>
      </c>
      <c r="D652" s="10" t="s">
        <v>24</v>
      </c>
      <c r="E652" s="6" t="s">
        <v>2177</v>
      </c>
      <c r="F652" s="6" t="s">
        <v>803</v>
      </c>
      <c r="G652" s="6" t="s">
        <v>804</v>
      </c>
      <c r="H652" s="6">
        <v>0</v>
      </c>
      <c r="I652" s="6">
        <v>0</v>
      </c>
      <c r="J652" s="9" t="s">
        <v>749</v>
      </c>
      <c r="K652" s="9" t="s">
        <v>29</v>
      </c>
      <c r="L652" s="9" t="s">
        <v>30</v>
      </c>
      <c r="M652" s="9" t="s">
        <v>30</v>
      </c>
      <c r="N652" s="9" t="s">
        <v>30</v>
      </c>
      <c r="O652" s="9" t="s">
        <v>30</v>
      </c>
      <c r="P652" s="9">
        <v>1</v>
      </c>
      <c r="Q652" s="9">
        <v>0</v>
      </c>
      <c r="R652" s="9">
        <v>200</v>
      </c>
      <c r="S652" s="9">
        <v>1</v>
      </c>
      <c r="T652" s="15" t="s">
        <v>2178</v>
      </c>
      <c r="U652" s="38">
        <f>DATE(LEFT(Main[[#This Row],[Datekey_Opening]],4),MID(Main[[#This Row],[Datekey_Opening]],FIND("_",Main[[#This Row],[Datekey_Opening]])+1,FIND("_",Main[[#This Row],[Datekey_Opening]],6)-FIND("_",Main[[#This Row],[Datekey_Opening]])-1),RIGHT(Main[[#This Row],[Datekey_Opening]],LEN(Main[[#This Row],[Datekey_Opening]])-FIND("_",Main[[#This Row],[Datekey_Opening]],6)))</f>
        <v>42631</v>
      </c>
      <c r="V652" s="9">
        <f>VLOOKUP(Main[[#This Row],[Currency]],Currency[],2,0)</f>
        <v>1.2E-2</v>
      </c>
      <c r="W652" s="9">
        <f>Main[[#This Row],[Average_Cost_for_two]]*Main[[#This Row],[USD Rates]]</f>
        <v>2.4</v>
      </c>
    </row>
    <row r="653" spans="1:23" x14ac:dyDescent="0.25">
      <c r="A653" s="14">
        <v>18361522</v>
      </c>
      <c r="B653" s="7" t="s">
        <v>2179</v>
      </c>
      <c r="C653" s="9">
        <v>1</v>
      </c>
      <c r="D653" s="10" t="s">
        <v>24</v>
      </c>
      <c r="E653" s="6" t="s">
        <v>2180</v>
      </c>
      <c r="F653" s="6" t="s">
        <v>389</v>
      </c>
      <c r="G653" s="6" t="s">
        <v>390</v>
      </c>
      <c r="H653" s="6">
        <v>0</v>
      </c>
      <c r="I653" s="6">
        <v>0</v>
      </c>
      <c r="J653" s="9" t="s">
        <v>1716</v>
      </c>
      <c r="K653" s="9" t="s">
        <v>29</v>
      </c>
      <c r="L653" s="9" t="s">
        <v>30</v>
      </c>
      <c r="M653" s="9" t="s">
        <v>30</v>
      </c>
      <c r="N653" s="9" t="s">
        <v>30</v>
      </c>
      <c r="O653" s="9" t="s">
        <v>30</v>
      </c>
      <c r="P653" s="9">
        <v>1</v>
      </c>
      <c r="Q653" s="9">
        <v>0</v>
      </c>
      <c r="R653" s="9">
        <v>400</v>
      </c>
      <c r="S653" s="9">
        <v>1</v>
      </c>
      <c r="T653" s="15" t="s">
        <v>2181</v>
      </c>
      <c r="U653" s="38">
        <f>DATE(LEFT(Main[[#This Row],[Datekey_Opening]],4),MID(Main[[#This Row],[Datekey_Opening]],FIND("_",Main[[#This Row],[Datekey_Opening]])+1,FIND("_",Main[[#This Row],[Datekey_Opening]],6)-FIND("_",Main[[#This Row],[Datekey_Opening]])-1),RIGHT(Main[[#This Row],[Datekey_Opening]],LEN(Main[[#This Row],[Datekey_Opening]])-FIND("_",Main[[#This Row],[Datekey_Opening]],6)))</f>
        <v>41123</v>
      </c>
      <c r="V653" s="9">
        <f>VLOOKUP(Main[[#This Row],[Currency]],Currency[],2,0)</f>
        <v>1.2E-2</v>
      </c>
      <c r="W653" s="9">
        <f>Main[[#This Row],[Average_Cost_for_two]]*Main[[#This Row],[USD Rates]]</f>
        <v>4.8</v>
      </c>
    </row>
    <row r="654" spans="1:23" x14ac:dyDescent="0.25">
      <c r="A654" s="14">
        <v>18472613</v>
      </c>
      <c r="B654" s="7" t="s">
        <v>2182</v>
      </c>
      <c r="C654" s="9">
        <v>1</v>
      </c>
      <c r="D654" s="10" t="s">
        <v>24</v>
      </c>
      <c r="E654" s="6" t="s">
        <v>2183</v>
      </c>
      <c r="F654" s="6" t="s">
        <v>26</v>
      </c>
      <c r="G654" s="6" t="s">
        <v>27</v>
      </c>
      <c r="H654" s="6">
        <v>0</v>
      </c>
      <c r="I654" s="6">
        <v>0</v>
      </c>
      <c r="J654" s="9" t="s">
        <v>2184</v>
      </c>
      <c r="K654" s="9" t="s">
        <v>29</v>
      </c>
      <c r="L654" s="9" t="s">
        <v>30</v>
      </c>
      <c r="M654" s="9" t="s">
        <v>30</v>
      </c>
      <c r="N654" s="9" t="s">
        <v>30</v>
      </c>
      <c r="O654" s="9" t="s">
        <v>30</v>
      </c>
      <c r="P654" s="9">
        <v>1</v>
      </c>
      <c r="Q654" s="9">
        <v>0</v>
      </c>
      <c r="R654" s="9">
        <v>400</v>
      </c>
      <c r="S654" s="9">
        <v>1</v>
      </c>
      <c r="T654" s="15" t="s">
        <v>2185</v>
      </c>
      <c r="U654" s="38">
        <f>DATE(LEFT(Main[[#This Row],[Datekey_Opening]],4),MID(Main[[#This Row],[Datekey_Opening]],FIND("_",Main[[#This Row],[Datekey_Opening]])+1,FIND("_",Main[[#This Row],[Datekey_Opening]],6)-FIND("_",Main[[#This Row],[Datekey_Opening]])-1),RIGHT(Main[[#This Row],[Datekey_Opening]],LEN(Main[[#This Row],[Datekey_Opening]])-FIND("_",Main[[#This Row],[Datekey_Opening]],6)))</f>
        <v>40782</v>
      </c>
      <c r="V654" s="9">
        <f>VLOOKUP(Main[[#This Row],[Currency]],Currency[],2,0)</f>
        <v>1.2E-2</v>
      </c>
      <c r="W654" s="9">
        <f>Main[[#This Row],[Average_Cost_for_two]]*Main[[#This Row],[USD Rates]]</f>
        <v>4.8</v>
      </c>
    </row>
    <row r="655" spans="1:23" x14ac:dyDescent="0.25">
      <c r="A655" s="14">
        <v>18469838</v>
      </c>
      <c r="B655" s="7" t="s">
        <v>2186</v>
      </c>
      <c r="C655" s="9">
        <v>1</v>
      </c>
      <c r="D655" s="10" t="s">
        <v>24</v>
      </c>
      <c r="E655" s="6" t="s">
        <v>2187</v>
      </c>
      <c r="F655" s="6" t="s">
        <v>206</v>
      </c>
      <c r="G655" s="6" t="s">
        <v>207</v>
      </c>
      <c r="H655" s="6">
        <v>0</v>
      </c>
      <c r="I655" s="6">
        <v>0</v>
      </c>
      <c r="J655" s="9" t="s">
        <v>2188</v>
      </c>
      <c r="K655" s="9" t="s">
        <v>29</v>
      </c>
      <c r="L655" s="9" t="s">
        <v>30</v>
      </c>
      <c r="M655" s="9" t="s">
        <v>30</v>
      </c>
      <c r="N655" s="9" t="s">
        <v>30</v>
      </c>
      <c r="O655" s="9" t="s">
        <v>30</v>
      </c>
      <c r="P655" s="9">
        <v>1</v>
      </c>
      <c r="Q655" s="9">
        <v>0</v>
      </c>
      <c r="R655" s="9">
        <v>300</v>
      </c>
      <c r="S655" s="9">
        <v>1</v>
      </c>
      <c r="T655" s="15" t="s">
        <v>2189</v>
      </c>
      <c r="U655" s="38">
        <f>DATE(LEFT(Main[[#This Row],[Datekey_Opening]],4),MID(Main[[#This Row],[Datekey_Opening]],FIND("_",Main[[#This Row],[Datekey_Opening]])+1,FIND("_",Main[[#This Row],[Datekey_Opening]],6)-FIND("_",Main[[#This Row],[Datekey_Opening]])-1),RIGHT(Main[[#This Row],[Datekey_Opening]],LEN(Main[[#This Row],[Datekey_Opening]])-FIND("_",Main[[#This Row],[Datekey_Opening]],6)))</f>
        <v>41856</v>
      </c>
      <c r="V655" s="9">
        <f>VLOOKUP(Main[[#This Row],[Currency]],Currency[],2,0)</f>
        <v>1.2E-2</v>
      </c>
      <c r="W655" s="9">
        <f>Main[[#This Row],[Average_Cost_for_two]]*Main[[#This Row],[USD Rates]]</f>
        <v>3.6</v>
      </c>
    </row>
    <row r="656" spans="1:23" x14ac:dyDescent="0.25">
      <c r="A656" s="14">
        <v>18421494</v>
      </c>
      <c r="B656" s="7" t="s">
        <v>1184</v>
      </c>
      <c r="C656" s="9">
        <v>1</v>
      </c>
      <c r="D656" s="10" t="s">
        <v>24</v>
      </c>
      <c r="E656" s="6" t="s">
        <v>2190</v>
      </c>
      <c r="F656" s="6" t="s">
        <v>148</v>
      </c>
      <c r="G656" s="6" t="s">
        <v>149</v>
      </c>
      <c r="H656" s="6">
        <v>0</v>
      </c>
      <c r="I656" s="6">
        <v>0</v>
      </c>
      <c r="J656" s="9" t="s">
        <v>1184</v>
      </c>
      <c r="K656" s="9" t="s">
        <v>29</v>
      </c>
      <c r="L656" s="9" t="s">
        <v>30</v>
      </c>
      <c r="M656" s="9" t="s">
        <v>30</v>
      </c>
      <c r="N656" s="9" t="s">
        <v>30</v>
      </c>
      <c r="O656" s="9" t="s">
        <v>30</v>
      </c>
      <c r="P656" s="9">
        <v>1</v>
      </c>
      <c r="Q656" s="9">
        <v>0</v>
      </c>
      <c r="R656" s="9">
        <v>150</v>
      </c>
      <c r="S656" s="9">
        <v>1</v>
      </c>
      <c r="T656" s="15" t="s">
        <v>2191</v>
      </c>
      <c r="U656" s="38">
        <f>DATE(LEFT(Main[[#This Row],[Datekey_Opening]],4),MID(Main[[#This Row],[Datekey_Opening]],FIND("_",Main[[#This Row],[Datekey_Opening]])+1,FIND("_",Main[[#This Row],[Datekey_Opening]],6)-FIND("_",Main[[#This Row],[Datekey_Opening]])-1),RIGHT(Main[[#This Row],[Datekey_Opening]],LEN(Main[[#This Row],[Datekey_Opening]])-FIND("_",Main[[#This Row],[Datekey_Opening]],6)))</f>
        <v>42226</v>
      </c>
      <c r="V656" s="9">
        <f>VLOOKUP(Main[[#This Row],[Currency]],Currency[],2,0)</f>
        <v>1.2E-2</v>
      </c>
      <c r="W656" s="9">
        <f>Main[[#This Row],[Average_Cost_for_two]]*Main[[#This Row],[USD Rates]]</f>
        <v>1.8</v>
      </c>
    </row>
    <row r="657" spans="1:23" x14ac:dyDescent="0.25">
      <c r="A657" s="14">
        <v>311821</v>
      </c>
      <c r="B657" s="7" t="s">
        <v>2192</v>
      </c>
      <c r="C657" s="9">
        <v>1</v>
      </c>
      <c r="D657" s="10" t="s">
        <v>24</v>
      </c>
      <c r="E657" s="6" t="s">
        <v>2193</v>
      </c>
      <c r="F657" s="6" t="s">
        <v>175</v>
      </c>
      <c r="G657" s="6" t="s">
        <v>176</v>
      </c>
      <c r="H657" s="6">
        <v>0</v>
      </c>
      <c r="I657" s="6">
        <v>0</v>
      </c>
      <c r="J657" s="9" t="s">
        <v>757</v>
      </c>
      <c r="K657" s="9" t="s">
        <v>29</v>
      </c>
      <c r="L657" s="9" t="s">
        <v>30</v>
      </c>
      <c r="M657" s="9" t="s">
        <v>30</v>
      </c>
      <c r="N657" s="9" t="s">
        <v>30</v>
      </c>
      <c r="O657" s="9" t="s">
        <v>30</v>
      </c>
      <c r="P657" s="9">
        <v>1</v>
      </c>
      <c r="Q657" s="9">
        <v>0</v>
      </c>
      <c r="R657" s="9">
        <v>400</v>
      </c>
      <c r="S657" s="9">
        <v>1</v>
      </c>
      <c r="T657" s="15" t="s">
        <v>2194</v>
      </c>
      <c r="U657" s="38">
        <f>DATE(LEFT(Main[[#This Row],[Datekey_Opening]],4),MID(Main[[#This Row],[Datekey_Opening]],FIND("_",Main[[#This Row],[Datekey_Opening]])+1,FIND("_",Main[[#This Row],[Datekey_Opening]],6)-FIND("_",Main[[#This Row],[Datekey_Opening]])-1),RIGHT(Main[[#This Row],[Datekey_Opening]],LEN(Main[[#This Row],[Datekey_Opening]])-FIND("_",Main[[#This Row],[Datekey_Opening]],6)))</f>
        <v>42224</v>
      </c>
      <c r="V657" s="9">
        <f>VLOOKUP(Main[[#This Row],[Currency]],Currency[],2,0)</f>
        <v>1.2E-2</v>
      </c>
      <c r="W657" s="9">
        <f>Main[[#This Row],[Average_Cost_for_two]]*Main[[#This Row],[USD Rates]]</f>
        <v>4.8</v>
      </c>
    </row>
    <row r="658" spans="1:23" x14ac:dyDescent="0.25">
      <c r="A658" s="14">
        <v>18397698</v>
      </c>
      <c r="B658" s="7" t="s">
        <v>2195</v>
      </c>
      <c r="C658" s="9">
        <v>1</v>
      </c>
      <c r="D658" s="10" t="s">
        <v>24</v>
      </c>
      <c r="E658" s="6" t="s">
        <v>2196</v>
      </c>
      <c r="F658" s="6" t="s">
        <v>967</v>
      </c>
      <c r="G658" s="6" t="s">
        <v>968</v>
      </c>
      <c r="H658" s="6">
        <v>0</v>
      </c>
      <c r="I658" s="6">
        <v>0</v>
      </c>
      <c r="J658" s="9" t="s">
        <v>2197</v>
      </c>
      <c r="K658" s="9" t="s">
        <v>29</v>
      </c>
      <c r="L658" s="9" t="s">
        <v>30</v>
      </c>
      <c r="M658" s="9" t="s">
        <v>30</v>
      </c>
      <c r="N658" s="9" t="s">
        <v>30</v>
      </c>
      <c r="O658" s="9" t="s">
        <v>30</v>
      </c>
      <c r="P658" s="9">
        <v>2</v>
      </c>
      <c r="Q658" s="9">
        <v>0</v>
      </c>
      <c r="R658" s="9">
        <v>600</v>
      </c>
      <c r="S658" s="9">
        <v>1</v>
      </c>
      <c r="T658" s="15" t="s">
        <v>2198</v>
      </c>
      <c r="U658" s="38">
        <f>DATE(LEFT(Main[[#This Row],[Datekey_Opening]],4),MID(Main[[#This Row],[Datekey_Opening]],FIND("_",Main[[#This Row],[Datekey_Opening]])+1,FIND("_",Main[[#This Row],[Datekey_Opening]],6)-FIND("_",Main[[#This Row],[Datekey_Opening]])-1),RIGHT(Main[[#This Row],[Datekey_Opening]],LEN(Main[[#This Row],[Datekey_Opening]])-FIND("_",Main[[#This Row],[Datekey_Opening]],6)))</f>
        <v>40408</v>
      </c>
      <c r="V658" s="9">
        <f>VLOOKUP(Main[[#This Row],[Currency]],Currency[],2,0)</f>
        <v>1.2E-2</v>
      </c>
      <c r="W658" s="9">
        <f>Main[[#This Row],[Average_Cost_for_two]]*Main[[#This Row],[USD Rates]]</f>
        <v>7.2</v>
      </c>
    </row>
    <row r="659" spans="1:23" x14ac:dyDescent="0.25">
      <c r="A659" s="14">
        <v>18499493</v>
      </c>
      <c r="B659" s="7" t="s">
        <v>2199</v>
      </c>
      <c r="C659" s="9">
        <v>1</v>
      </c>
      <c r="D659" s="10" t="s">
        <v>24</v>
      </c>
      <c r="E659" s="6" t="s">
        <v>2200</v>
      </c>
      <c r="F659" s="6" t="s">
        <v>78</v>
      </c>
      <c r="G659" s="6" t="s">
        <v>79</v>
      </c>
      <c r="H659" s="6">
        <v>0</v>
      </c>
      <c r="I659" s="6">
        <v>0</v>
      </c>
      <c r="J659" s="9" t="s">
        <v>780</v>
      </c>
      <c r="K659" s="9" t="s">
        <v>29</v>
      </c>
      <c r="L659" s="9" t="s">
        <v>30</v>
      </c>
      <c r="M659" s="9" t="s">
        <v>30</v>
      </c>
      <c r="N659" s="9" t="s">
        <v>30</v>
      </c>
      <c r="O659" s="9" t="s">
        <v>30</v>
      </c>
      <c r="P659" s="9">
        <v>2</v>
      </c>
      <c r="Q659" s="9">
        <v>0</v>
      </c>
      <c r="R659" s="9">
        <v>500</v>
      </c>
      <c r="S659" s="9">
        <v>1</v>
      </c>
      <c r="T659" s="15" t="s">
        <v>2201</v>
      </c>
      <c r="U659" s="38">
        <f>DATE(LEFT(Main[[#This Row],[Datekey_Opening]],4),MID(Main[[#This Row],[Datekey_Opening]],FIND("_",Main[[#This Row],[Datekey_Opening]])+1,FIND("_",Main[[#This Row],[Datekey_Opening]],6)-FIND("_",Main[[#This Row],[Datekey_Opening]])-1),RIGHT(Main[[#This Row],[Datekey_Opening]],LEN(Main[[#This Row],[Datekey_Opening]])-FIND("_",Main[[#This Row],[Datekey_Opening]],6)))</f>
        <v>40765</v>
      </c>
      <c r="V659" s="9">
        <f>VLOOKUP(Main[[#This Row],[Currency]],Currency[],2,0)</f>
        <v>1.2E-2</v>
      </c>
      <c r="W659" s="9">
        <f>Main[[#This Row],[Average_Cost_for_two]]*Main[[#This Row],[USD Rates]]</f>
        <v>6</v>
      </c>
    </row>
    <row r="660" spans="1:23" x14ac:dyDescent="0.25">
      <c r="A660" s="14">
        <v>18384143</v>
      </c>
      <c r="B660" s="7" t="s">
        <v>2202</v>
      </c>
      <c r="C660" s="9">
        <v>1</v>
      </c>
      <c r="D660" s="10" t="s">
        <v>24</v>
      </c>
      <c r="E660" s="6" t="s">
        <v>2203</v>
      </c>
      <c r="F660" s="6" t="s">
        <v>206</v>
      </c>
      <c r="G660" s="6" t="s">
        <v>207</v>
      </c>
      <c r="H660" s="6">
        <v>0</v>
      </c>
      <c r="I660" s="6">
        <v>0</v>
      </c>
      <c r="J660" s="9" t="s">
        <v>773</v>
      </c>
      <c r="K660" s="9" t="s">
        <v>29</v>
      </c>
      <c r="L660" s="9" t="s">
        <v>30</v>
      </c>
      <c r="M660" s="9" t="s">
        <v>30</v>
      </c>
      <c r="N660" s="9" t="s">
        <v>30</v>
      </c>
      <c r="O660" s="9" t="s">
        <v>30</v>
      </c>
      <c r="P660" s="9">
        <v>1</v>
      </c>
      <c r="Q660" s="9">
        <v>0</v>
      </c>
      <c r="R660" s="9">
        <v>350</v>
      </c>
      <c r="S660" s="9">
        <v>1</v>
      </c>
      <c r="T660" s="15" t="s">
        <v>2204</v>
      </c>
      <c r="U660" s="38">
        <f>DATE(LEFT(Main[[#This Row],[Datekey_Opening]],4),MID(Main[[#This Row],[Datekey_Opening]],FIND("_",Main[[#This Row],[Datekey_Opening]])+1,FIND("_",Main[[#This Row],[Datekey_Opening]],6)-FIND("_",Main[[#This Row],[Datekey_Opening]])-1),RIGHT(Main[[#This Row],[Datekey_Opening]],LEN(Main[[#This Row],[Datekey_Opening]])-FIND("_",Main[[#This Row],[Datekey_Opening]],6)))</f>
        <v>42558</v>
      </c>
      <c r="V660" s="9">
        <f>VLOOKUP(Main[[#This Row],[Currency]],Currency[],2,0)</f>
        <v>1.2E-2</v>
      </c>
      <c r="W660" s="9">
        <f>Main[[#This Row],[Average_Cost_for_two]]*Main[[#This Row],[USD Rates]]</f>
        <v>4.2</v>
      </c>
    </row>
    <row r="661" spans="1:23" x14ac:dyDescent="0.25">
      <c r="A661" s="14">
        <v>18462257</v>
      </c>
      <c r="B661" s="7" t="s">
        <v>2205</v>
      </c>
      <c r="C661" s="9">
        <v>1</v>
      </c>
      <c r="D661" s="10" t="s">
        <v>24</v>
      </c>
      <c r="E661" s="6" t="s">
        <v>2206</v>
      </c>
      <c r="F661" s="6" t="s">
        <v>269</v>
      </c>
      <c r="G661" s="6" t="s">
        <v>268</v>
      </c>
      <c r="H661" s="6">
        <v>0</v>
      </c>
      <c r="I661" s="6">
        <v>0</v>
      </c>
      <c r="J661" s="9" t="s">
        <v>749</v>
      </c>
      <c r="K661" s="9" t="s">
        <v>29</v>
      </c>
      <c r="L661" s="9" t="s">
        <v>30</v>
      </c>
      <c r="M661" s="9" t="s">
        <v>30</v>
      </c>
      <c r="N661" s="9" t="s">
        <v>30</v>
      </c>
      <c r="O661" s="9" t="s">
        <v>30</v>
      </c>
      <c r="P661" s="9">
        <v>1</v>
      </c>
      <c r="Q661" s="9">
        <v>0</v>
      </c>
      <c r="R661" s="9">
        <v>200</v>
      </c>
      <c r="S661" s="9">
        <v>1</v>
      </c>
      <c r="T661" s="15" t="s">
        <v>145</v>
      </c>
      <c r="U661" s="38">
        <f>DATE(LEFT(Main[[#This Row],[Datekey_Opening]],4),MID(Main[[#This Row],[Datekey_Opening]],FIND("_",Main[[#This Row],[Datekey_Opening]])+1,FIND("_",Main[[#This Row],[Datekey_Opening]],6)-FIND("_",Main[[#This Row],[Datekey_Opening]])-1),RIGHT(Main[[#This Row],[Datekey_Opening]],LEN(Main[[#This Row],[Datekey_Opening]])-FIND("_",Main[[#This Row],[Datekey_Opening]],6)))</f>
        <v>43307</v>
      </c>
      <c r="V661" s="9">
        <f>VLOOKUP(Main[[#This Row],[Currency]],Currency[],2,0)</f>
        <v>1.2E-2</v>
      </c>
      <c r="W661" s="9">
        <f>Main[[#This Row],[Average_Cost_for_two]]*Main[[#This Row],[USD Rates]]</f>
        <v>2.4</v>
      </c>
    </row>
    <row r="662" spans="1:23" x14ac:dyDescent="0.25">
      <c r="A662" s="14">
        <v>18481320</v>
      </c>
      <c r="B662" s="7" t="s">
        <v>2207</v>
      </c>
      <c r="C662" s="9">
        <v>1</v>
      </c>
      <c r="D662" s="10" t="s">
        <v>24</v>
      </c>
      <c r="E662" s="6" t="s">
        <v>2208</v>
      </c>
      <c r="F662" s="6" t="s">
        <v>316</v>
      </c>
      <c r="G662" s="6" t="s">
        <v>317</v>
      </c>
      <c r="H662" s="6">
        <v>0</v>
      </c>
      <c r="I662" s="6">
        <v>0</v>
      </c>
      <c r="J662" s="9" t="s">
        <v>651</v>
      </c>
      <c r="K662" s="9" t="s">
        <v>29</v>
      </c>
      <c r="L662" s="9" t="s">
        <v>30</v>
      </c>
      <c r="M662" s="9" t="s">
        <v>30</v>
      </c>
      <c r="N662" s="9" t="s">
        <v>30</v>
      </c>
      <c r="O662" s="9" t="s">
        <v>30</v>
      </c>
      <c r="P662" s="9">
        <v>1</v>
      </c>
      <c r="Q662" s="9">
        <v>0</v>
      </c>
      <c r="R662" s="9">
        <v>400</v>
      </c>
      <c r="S662" s="9">
        <v>1</v>
      </c>
      <c r="T662" s="15" t="s">
        <v>2209</v>
      </c>
      <c r="U662" s="38">
        <f>DATE(LEFT(Main[[#This Row],[Datekey_Opening]],4),MID(Main[[#This Row],[Datekey_Opening]],FIND("_",Main[[#This Row],[Datekey_Opening]])+1,FIND("_",Main[[#This Row],[Datekey_Opening]],6)-FIND("_",Main[[#This Row],[Datekey_Opening]])-1),RIGHT(Main[[#This Row],[Datekey_Opening]],LEN(Main[[#This Row],[Datekey_Opening]])-FIND("_",Main[[#This Row],[Datekey_Opening]],6)))</f>
        <v>43270</v>
      </c>
      <c r="V662" s="9">
        <f>VLOOKUP(Main[[#This Row],[Currency]],Currency[],2,0)</f>
        <v>1.2E-2</v>
      </c>
      <c r="W662" s="9">
        <f>Main[[#This Row],[Average_Cost_for_two]]*Main[[#This Row],[USD Rates]]</f>
        <v>4.8</v>
      </c>
    </row>
    <row r="663" spans="1:23" x14ac:dyDescent="0.25">
      <c r="A663" s="14">
        <v>18345506</v>
      </c>
      <c r="B663" s="7" t="s">
        <v>2210</v>
      </c>
      <c r="C663" s="9">
        <v>1</v>
      </c>
      <c r="D663" s="10" t="s">
        <v>24</v>
      </c>
      <c r="E663" s="6" t="s">
        <v>2211</v>
      </c>
      <c r="F663" s="6" t="s">
        <v>188</v>
      </c>
      <c r="G663" s="6" t="s">
        <v>189</v>
      </c>
      <c r="H663" s="6">
        <v>0</v>
      </c>
      <c r="I663" s="6">
        <v>0</v>
      </c>
      <c r="J663" s="9" t="s">
        <v>718</v>
      </c>
      <c r="K663" s="9" t="s">
        <v>29</v>
      </c>
      <c r="L663" s="9" t="s">
        <v>30</v>
      </c>
      <c r="M663" s="9" t="s">
        <v>30</v>
      </c>
      <c r="N663" s="9" t="s">
        <v>30</v>
      </c>
      <c r="O663" s="9" t="s">
        <v>30</v>
      </c>
      <c r="P663" s="9">
        <v>1</v>
      </c>
      <c r="Q663" s="9">
        <v>0</v>
      </c>
      <c r="R663" s="9">
        <v>400</v>
      </c>
      <c r="S663" s="9">
        <v>1</v>
      </c>
      <c r="T663" s="15" t="s">
        <v>2212</v>
      </c>
      <c r="U663" s="38">
        <f>DATE(LEFT(Main[[#This Row],[Datekey_Opening]],4),MID(Main[[#This Row],[Datekey_Opening]],FIND("_",Main[[#This Row],[Datekey_Opening]])+1,FIND("_",Main[[#This Row],[Datekey_Opening]],6)-FIND("_",Main[[#This Row],[Datekey_Opening]])-1),RIGHT(Main[[#This Row],[Datekey_Opening]],LEN(Main[[#This Row],[Datekey_Opening]])-FIND("_",Main[[#This Row],[Datekey_Opening]],6)))</f>
        <v>42544</v>
      </c>
      <c r="V663" s="9">
        <f>VLOOKUP(Main[[#This Row],[Currency]],Currency[],2,0)</f>
        <v>1.2E-2</v>
      </c>
      <c r="W663" s="9">
        <f>Main[[#This Row],[Average_Cost_for_two]]*Main[[#This Row],[USD Rates]]</f>
        <v>4.8</v>
      </c>
    </row>
    <row r="664" spans="1:23" x14ac:dyDescent="0.25">
      <c r="A664" s="14">
        <v>18430894</v>
      </c>
      <c r="B664" s="7" t="s">
        <v>2213</v>
      </c>
      <c r="C664" s="9">
        <v>1</v>
      </c>
      <c r="D664" s="10" t="s">
        <v>24</v>
      </c>
      <c r="E664" s="6" t="s">
        <v>2214</v>
      </c>
      <c r="F664" s="6" t="s">
        <v>989</v>
      </c>
      <c r="G664" s="6" t="s">
        <v>990</v>
      </c>
      <c r="H664" s="6">
        <v>0</v>
      </c>
      <c r="I664" s="6">
        <v>0</v>
      </c>
      <c r="J664" s="9" t="s">
        <v>757</v>
      </c>
      <c r="K664" s="9" t="s">
        <v>29</v>
      </c>
      <c r="L664" s="9" t="s">
        <v>30</v>
      </c>
      <c r="M664" s="9" t="s">
        <v>30</v>
      </c>
      <c r="N664" s="9" t="s">
        <v>30</v>
      </c>
      <c r="O664" s="9" t="s">
        <v>30</v>
      </c>
      <c r="P664" s="9">
        <v>2</v>
      </c>
      <c r="Q664" s="9">
        <v>0</v>
      </c>
      <c r="R664" s="9">
        <v>550</v>
      </c>
      <c r="S664" s="9">
        <v>1</v>
      </c>
      <c r="T664" s="15" t="s">
        <v>1123</v>
      </c>
      <c r="U664" s="38">
        <f>DATE(LEFT(Main[[#This Row],[Datekey_Opening]],4),MID(Main[[#This Row],[Datekey_Opening]],FIND("_",Main[[#This Row],[Datekey_Opening]])+1,FIND("_",Main[[#This Row],[Datekey_Opening]],6)-FIND("_",Main[[#This Row],[Datekey_Opening]])-1),RIGHT(Main[[#This Row],[Datekey_Opening]],LEN(Main[[#This Row],[Datekey_Opening]])-FIND("_",Main[[#This Row],[Datekey_Opening]],6)))</f>
        <v>42532</v>
      </c>
      <c r="V664" s="9">
        <f>VLOOKUP(Main[[#This Row],[Currency]],Currency[],2,0)</f>
        <v>1.2E-2</v>
      </c>
      <c r="W664" s="9">
        <f>Main[[#This Row],[Average_Cost_for_two]]*Main[[#This Row],[USD Rates]]</f>
        <v>6.6000000000000005</v>
      </c>
    </row>
    <row r="665" spans="1:23" x14ac:dyDescent="0.25">
      <c r="A665" s="14">
        <v>18456744</v>
      </c>
      <c r="B665" s="7" t="s">
        <v>2215</v>
      </c>
      <c r="C665" s="9">
        <v>1</v>
      </c>
      <c r="D665" s="10" t="s">
        <v>24</v>
      </c>
      <c r="E665" s="6" t="s">
        <v>65</v>
      </c>
      <c r="F665" s="6" t="s">
        <v>64</v>
      </c>
      <c r="G665" s="6" t="s">
        <v>65</v>
      </c>
      <c r="H665" s="6">
        <v>0</v>
      </c>
      <c r="I665" s="6">
        <v>0</v>
      </c>
      <c r="J665" s="9" t="s">
        <v>2216</v>
      </c>
      <c r="K665" s="9" t="s">
        <v>29</v>
      </c>
      <c r="L665" s="9" t="s">
        <v>30</v>
      </c>
      <c r="M665" s="9" t="s">
        <v>30</v>
      </c>
      <c r="N665" s="9" t="s">
        <v>30</v>
      </c>
      <c r="O665" s="9" t="s">
        <v>30</v>
      </c>
      <c r="P665" s="9">
        <v>1</v>
      </c>
      <c r="Q665" s="9">
        <v>0</v>
      </c>
      <c r="R665" s="9">
        <v>400</v>
      </c>
      <c r="S665" s="9">
        <v>1</v>
      </c>
      <c r="T665" s="15" t="s">
        <v>1735</v>
      </c>
      <c r="U665" s="38">
        <f>DATE(LEFT(Main[[#This Row],[Datekey_Opening]],4),MID(Main[[#This Row],[Datekey_Opening]],FIND("_",Main[[#This Row],[Datekey_Opening]])+1,FIND("_",Main[[#This Row],[Datekey_Opening]],6)-FIND("_",Main[[#This Row],[Datekey_Opening]])-1),RIGHT(Main[[#This Row],[Datekey_Opening]],LEN(Main[[#This Row],[Datekey_Opening]])-FIND("_",Main[[#This Row],[Datekey_Opening]],6)))</f>
        <v>42910</v>
      </c>
      <c r="V665" s="9">
        <f>VLOOKUP(Main[[#This Row],[Currency]],Currency[],2,0)</f>
        <v>1.2E-2</v>
      </c>
      <c r="W665" s="9">
        <f>Main[[#This Row],[Average_Cost_for_two]]*Main[[#This Row],[USD Rates]]</f>
        <v>4.8</v>
      </c>
    </row>
    <row r="666" spans="1:23" x14ac:dyDescent="0.25">
      <c r="A666" s="14">
        <v>18479012</v>
      </c>
      <c r="B666" s="7" t="s">
        <v>2217</v>
      </c>
      <c r="C666" s="9">
        <v>1</v>
      </c>
      <c r="D666" s="10" t="s">
        <v>24</v>
      </c>
      <c r="E666" s="6" t="s">
        <v>701</v>
      </c>
      <c r="F666" s="6" t="s">
        <v>702</v>
      </c>
      <c r="G666" s="6" t="s">
        <v>703</v>
      </c>
      <c r="H666" s="6">
        <v>0</v>
      </c>
      <c r="I666" s="6">
        <v>0</v>
      </c>
      <c r="J666" s="9" t="s">
        <v>749</v>
      </c>
      <c r="K666" s="9" t="s">
        <v>29</v>
      </c>
      <c r="L666" s="9" t="s">
        <v>30</v>
      </c>
      <c r="M666" s="9" t="s">
        <v>30</v>
      </c>
      <c r="N666" s="9" t="s">
        <v>30</v>
      </c>
      <c r="O666" s="9" t="s">
        <v>30</v>
      </c>
      <c r="P666" s="9">
        <v>2</v>
      </c>
      <c r="Q666" s="9">
        <v>0</v>
      </c>
      <c r="R666" s="9">
        <v>500</v>
      </c>
      <c r="S666" s="9">
        <v>1</v>
      </c>
      <c r="T666" s="15" t="s">
        <v>2218</v>
      </c>
      <c r="U666" s="38">
        <f>DATE(LEFT(Main[[#This Row],[Datekey_Opening]],4),MID(Main[[#This Row],[Datekey_Opening]],FIND("_",Main[[#This Row],[Datekey_Opening]])+1,FIND("_",Main[[#This Row],[Datekey_Opening]],6)-FIND("_",Main[[#This Row],[Datekey_Opening]])-1),RIGHT(Main[[#This Row],[Datekey_Opening]],LEN(Main[[#This Row],[Datekey_Opening]])-FIND("_",Main[[#This Row],[Datekey_Opening]],6)))</f>
        <v>40338</v>
      </c>
      <c r="V666" s="9">
        <f>VLOOKUP(Main[[#This Row],[Currency]],Currency[],2,0)</f>
        <v>1.2E-2</v>
      </c>
      <c r="W666" s="9">
        <f>Main[[#This Row],[Average_Cost_for_two]]*Main[[#This Row],[USD Rates]]</f>
        <v>6</v>
      </c>
    </row>
    <row r="667" spans="1:23" x14ac:dyDescent="0.25">
      <c r="A667" s="14">
        <v>18419682</v>
      </c>
      <c r="B667" s="7" t="s">
        <v>2219</v>
      </c>
      <c r="C667" s="9">
        <v>1</v>
      </c>
      <c r="D667" s="10" t="s">
        <v>24</v>
      </c>
      <c r="E667" s="6" t="s">
        <v>2220</v>
      </c>
      <c r="F667" s="6" t="s">
        <v>175</v>
      </c>
      <c r="G667" s="6" t="s">
        <v>176</v>
      </c>
      <c r="H667" s="6">
        <v>0</v>
      </c>
      <c r="I667" s="6">
        <v>0</v>
      </c>
      <c r="J667" s="9" t="s">
        <v>1716</v>
      </c>
      <c r="K667" s="9" t="s">
        <v>29</v>
      </c>
      <c r="L667" s="9" t="s">
        <v>30</v>
      </c>
      <c r="M667" s="9" t="s">
        <v>30</v>
      </c>
      <c r="N667" s="9" t="s">
        <v>30</v>
      </c>
      <c r="O667" s="9" t="s">
        <v>30</v>
      </c>
      <c r="P667" s="9">
        <v>1</v>
      </c>
      <c r="Q667" s="9">
        <v>0</v>
      </c>
      <c r="R667" s="9">
        <v>300</v>
      </c>
      <c r="S667" s="9">
        <v>1</v>
      </c>
      <c r="T667" s="15" t="s">
        <v>2218</v>
      </c>
      <c r="U667" s="38">
        <f>DATE(LEFT(Main[[#This Row],[Datekey_Opening]],4),MID(Main[[#This Row],[Datekey_Opening]],FIND("_",Main[[#This Row],[Datekey_Opening]])+1,FIND("_",Main[[#This Row],[Datekey_Opening]],6)-FIND("_",Main[[#This Row],[Datekey_Opening]])-1),RIGHT(Main[[#This Row],[Datekey_Opening]],LEN(Main[[#This Row],[Datekey_Opening]])-FIND("_",Main[[#This Row],[Datekey_Opening]],6)))</f>
        <v>40338</v>
      </c>
      <c r="V667" s="9">
        <f>VLOOKUP(Main[[#This Row],[Currency]],Currency[],2,0)</f>
        <v>1.2E-2</v>
      </c>
      <c r="W667" s="9">
        <f>Main[[#This Row],[Average_Cost_for_two]]*Main[[#This Row],[USD Rates]]</f>
        <v>3.6</v>
      </c>
    </row>
    <row r="668" spans="1:23" x14ac:dyDescent="0.25">
      <c r="A668" s="14">
        <v>18432109</v>
      </c>
      <c r="B668" s="7" t="s">
        <v>2221</v>
      </c>
      <c r="C668" s="9">
        <v>1</v>
      </c>
      <c r="D668" s="10" t="s">
        <v>24</v>
      </c>
      <c r="E668" s="6" t="s">
        <v>2222</v>
      </c>
      <c r="F668" s="6" t="s">
        <v>1212</v>
      </c>
      <c r="G668" s="6" t="s">
        <v>1213</v>
      </c>
      <c r="H668" s="6">
        <v>0</v>
      </c>
      <c r="I668" s="6">
        <v>0</v>
      </c>
      <c r="J668" s="9" t="s">
        <v>757</v>
      </c>
      <c r="K668" s="9" t="s">
        <v>29</v>
      </c>
      <c r="L668" s="9" t="s">
        <v>30</v>
      </c>
      <c r="M668" s="9" t="s">
        <v>30</v>
      </c>
      <c r="N668" s="9" t="s">
        <v>30</v>
      </c>
      <c r="O668" s="9" t="s">
        <v>30</v>
      </c>
      <c r="P668" s="9">
        <v>2</v>
      </c>
      <c r="Q668" s="9">
        <v>0</v>
      </c>
      <c r="R668" s="9">
        <v>500</v>
      </c>
      <c r="S668" s="9">
        <v>1</v>
      </c>
      <c r="T668" s="15" t="s">
        <v>2223</v>
      </c>
      <c r="U668" s="38">
        <f>DATE(LEFT(Main[[#This Row],[Datekey_Opening]],4),MID(Main[[#This Row],[Datekey_Opening]],FIND("_",Main[[#This Row],[Datekey_Opening]])+1,FIND("_",Main[[#This Row],[Datekey_Opening]],6)-FIND("_",Main[[#This Row],[Datekey_Opening]])-1),RIGHT(Main[[#This Row],[Datekey_Opening]],LEN(Main[[#This Row],[Datekey_Opening]])-FIND("_",Main[[#This Row],[Datekey_Opening]],6)))</f>
        <v>40352</v>
      </c>
      <c r="V668" s="9">
        <f>VLOOKUP(Main[[#This Row],[Currency]],Currency[],2,0)</f>
        <v>1.2E-2</v>
      </c>
      <c r="W668" s="9">
        <f>Main[[#This Row],[Average_Cost_for_two]]*Main[[#This Row],[USD Rates]]</f>
        <v>6</v>
      </c>
    </row>
    <row r="669" spans="1:23" x14ac:dyDescent="0.25">
      <c r="A669" s="14">
        <v>18446815</v>
      </c>
      <c r="B669" s="7" t="s">
        <v>2224</v>
      </c>
      <c r="C669" s="9">
        <v>1</v>
      </c>
      <c r="D669" s="10" t="s">
        <v>24</v>
      </c>
      <c r="E669" s="6" t="s">
        <v>2225</v>
      </c>
      <c r="F669" s="6" t="s">
        <v>2226</v>
      </c>
      <c r="G669" s="6" t="s">
        <v>2227</v>
      </c>
      <c r="H669" s="6">
        <v>0</v>
      </c>
      <c r="I669" s="6">
        <v>0</v>
      </c>
      <c r="J669" s="9" t="s">
        <v>749</v>
      </c>
      <c r="K669" s="9" t="s">
        <v>29</v>
      </c>
      <c r="L669" s="9" t="s">
        <v>30</v>
      </c>
      <c r="M669" s="9" t="s">
        <v>30</v>
      </c>
      <c r="N669" s="9" t="s">
        <v>30</v>
      </c>
      <c r="O669" s="9" t="s">
        <v>30</v>
      </c>
      <c r="P669" s="9">
        <v>1</v>
      </c>
      <c r="Q669" s="9">
        <v>0</v>
      </c>
      <c r="R669" s="9">
        <v>200</v>
      </c>
      <c r="S669" s="9">
        <v>1</v>
      </c>
      <c r="T669" s="15" t="s">
        <v>2228</v>
      </c>
      <c r="U669" s="38">
        <f>DATE(LEFT(Main[[#This Row],[Datekey_Opening]],4),MID(Main[[#This Row],[Datekey_Opening]],FIND("_",Main[[#This Row],[Datekey_Opening]])+1,FIND("_",Main[[#This Row],[Datekey_Opening]],6)-FIND("_",Main[[#This Row],[Datekey_Opening]])-1),RIGHT(Main[[#This Row],[Datekey_Opening]],LEN(Main[[#This Row],[Datekey_Opening]])-FIND("_",Main[[#This Row],[Datekey_Opening]],6)))</f>
        <v>41777</v>
      </c>
      <c r="V669" s="9">
        <f>VLOOKUP(Main[[#This Row],[Currency]],Currency[],2,0)</f>
        <v>1.2E-2</v>
      </c>
      <c r="W669" s="9">
        <f>Main[[#This Row],[Average_Cost_for_two]]*Main[[#This Row],[USD Rates]]</f>
        <v>2.4</v>
      </c>
    </row>
    <row r="670" spans="1:23" x14ac:dyDescent="0.25">
      <c r="A670" s="14">
        <v>18323603</v>
      </c>
      <c r="B670" s="7" t="s">
        <v>2229</v>
      </c>
      <c r="C670" s="9">
        <v>1</v>
      </c>
      <c r="D670" s="10" t="s">
        <v>24</v>
      </c>
      <c r="E670" s="6" t="s">
        <v>2230</v>
      </c>
      <c r="F670" s="6" t="s">
        <v>37</v>
      </c>
      <c r="G670" s="6" t="s">
        <v>38</v>
      </c>
      <c r="H670" s="6">
        <v>0</v>
      </c>
      <c r="I670" s="6">
        <v>0</v>
      </c>
      <c r="J670" s="9" t="s">
        <v>757</v>
      </c>
      <c r="K670" s="9" t="s">
        <v>29</v>
      </c>
      <c r="L670" s="9" t="s">
        <v>30</v>
      </c>
      <c r="M670" s="9" t="s">
        <v>30</v>
      </c>
      <c r="N670" s="9" t="s">
        <v>30</v>
      </c>
      <c r="O670" s="9" t="s">
        <v>30</v>
      </c>
      <c r="P670" s="9">
        <v>1</v>
      </c>
      <c r="Q670" s="9">
        <v>0</v>
      </c>
      <c r="R670" s="9">
        <v>300</v>
      </c>
      <c r="S670" s="9">
        <v>1</v>
      </c>
      <c r="T670" s="15" t="s">
        <v>2231</v>
      </c>
      <c r="U670" s="38">
        <f>DATE(LEFT(Main[[#This Row],[Datekey_Opening]],4),MID(Main[[#This Row],[Datekey_Opening]],FIND("_",Main[[#This Row],[Datekey_Opening]])+1,FIND("_",Main[[#This Row],[Datekey_Opening]],6)-FIND("_",Main[[#This Row],[Datekey_Opening]])-1),RIGHT(Main[[#This Row],[Datekey_Opening]],LEN(Main[[#This Row],[Datekey_Opening]])-FIND("_",Main[[#This Row],[Datekey_Opening]],6)))</f>
        <v>40305</v>
      </c>
      <c r="V670" s="9">
        <f>VLOOKUP(Main[[#This Row],[Currency]],Currency[],2,0)</f>
        <v>1.2E-2</v>
      </c>
      <c r="W670" s="9">
        <f>Main[[#This Row],[Average_Cost_for_two]]*Main[[#This Row],[USD Rates]]</f>
        <v>3.6</v>
      </c>
    </row>
    <row r="671" spans="1:23" x14ac:dyDescent="0.25">
      <c r="A671" s="14">
        <v>18458348</v>
      </c>
      <c r="B671" s="7" t="s">
        <v>2232</v>
      </c>
      <c r="C671" s="9">
        <v>1</v>
      </c>
      <c r="D671" s="10" t="s">
        <v>24</v>
      </c>
      <c r="E671" s="6" t="s">
        <v>2233</v>
      </c>
      <c r="F671" s="6" t="s">
        <v>659</v>
      </c>
      <c r="G671" s="6" t="s">
        <v>660</v>
      </c>
      <c r="H671" s="6">
        <v>0</v>
      </c>
      <c r="I671" s="6">
        <v>0</v>
      </c>
      <c r="J671" s="9" t="s">
        <v>1074</v>
      </c>
      <c r="K671" s="9" t="s">
        <v>29</v>
      </c>
      <c r="L671" s="9" t="s">
        <v>30</v>
      </c>
      <c r="M671" s="9" t="s">
        <v>30</v>
      </c>
      <c r="N671" s="9" t="s">
        <v>30</v>
      </c>
      <c r="O671" s="9" t="s">
        <v>30</v>
      </c>
      <c r="P671" s="9">
        <v>1</v>
      </c>
      <c r="Q671" s="9">
        <v>0</v>
      </c>
      <c r="R671" s="9">
        <v>300</v>
      </c>
      <c r="S671" s="9">
        <v>1</v>
      </c>
      <c r="T671" s="15" t="s">
        <v>2234</v>
      </c>
      <c r="U671" s="38">
        <f>DATE(LEFT(Main[[#This Row],[Datekey_Opening]],4),MID(Main[[#This Row],[Datekey_Opening]],FIND("_",Main[[#This Row],[Datekey_Opening]])+1,FIND("_",Main[[#This Row],[Datekey_Opening]],6)-FIND("_",Main[[#This Row],[Datekey_Opening]])-1),RIGHT(Main[[#This Row],[Datekey_Opening]],LEN(Main[[#This Row],[Datekey_Opening]])-FIND("_",Main[[#This Row],[Datekey_Opening]],6)))</f>
        <v>41042</v>
      </c>
      <c r="V671" s="9">
        <f>VLOOKUP(Main[[#This Row],[Currency]],Currency[],2,0)</f>
        <v>1.2E-2</v>
      </c>
      <c r="W671" s="9">
        <f>Main[[#This Row],[Average_Cost_for_two]]*Main[[#This Row],[USD Rates]]</f>
        <v>3.6</v>
      </c>
    </row>
    <row r="672" spans="1:23" x14ac:dyDescent="0.25">
      <c r="A672" s="14">
        <v>18481209</v>
      </c>
      <c r="B672" s="7" t="s">
        <v>2235</v>
      </c>
      <c r="C672" s="9">
        <v>1</v>
      </c>
      <c r="D672" s="10" t="s">
        <v>24</v>
      </c>
      <c r="E672" s="6" t="s">
        <v>2236</v>
      </c>
      <c r="F672" s="6" t="s">
        <v>684</v>
      </c>
      <c r="G672" s="6" t="s">
        <v>685</v>
      </c>
      <c r="H672" s="6">
        <v>0</v>
      </c>
      <c r="I672" s="6">
        <v>0</v>
      </c>
      <c r="J672" s="9" t="s">
        <v>2237</v>
      </c>
      <c r="K672" s="9" t="s">
        <v>29</v>
      </c>
      <c r="L672" s="9" t="s">
        <v>30</v>
      </c>
      <c r="M672" s="9" t="s">
        <v>30</v>
      </c>
      <c r="N672" s="9" t="s">
        <v>30</v>
      </c>
      <c r="O672" s="9" t="s">
        <v>30</v>
      </c>
      <c r="P672" s="9">
        <v>2</v>
      </c>
      <c r="Q672" s="9">
        <v>0</v>
      </c>
      <c r="R672" s="9">
        <v>600</v>
      </c>
      <c r="S672" s="9">
        <v>1</v>
      </c>
      <c r="T672" s="15" t="s">
        <v>2238</v>
      </c>
      <c r="U672" s="38">
        <f>DATE(LEFT(Main[[#This Row],[Datekey_Opening]],4),MID(Main[[#This Row],[Datekey_Opening]],FIND("_",Main[[#This Row],[Datekey_Opening]])+1,FIND("_",Main[[#This Row],[Datekey_Opening]],6)-FIND("_",Main[[#This Row],[Datekey_Opening]])-1),RIGHT(Main[[#This Row],[Datekey_Opening]],LEN(Main[[#This Row],[Datekey_Opening]])-FIND("_",Main[[#This Row],[Datekey_Opening]],6)))</f>
        <v>40320</v>
      </c>
      <c r="V672" s="9">
        <f>VLOOKUP(Main[[#This Row],[Currency]],Currency[],2,0)</f>
        <v>1.2E-2</v>
      </c>
      <c r="W672" s="9">
        <f>Main[[#This Row],[Average_Cost_for_two]]*Main[[#This Row],[USD Rates]]</f>
        <v>7.2</v>
      </c>
    </row>
    <row r="673" spans="1:23" x14ac:dyDescent="0.25">
      <c r="A673" s="14">
        <v>18442896</v>
      </c>
      <c r="B673" s="7" t="s">
        <v>2239</v>
      </c>
      <c r="C673" s="9">
        <v>1</v>
      </c>
      <c r="D673" s="10" t="s">
        <v>24</v>
      </c>
      <c r="E673" s="6" t="s">
        <v>2240</v>
      </c>
      <c r="F673" s="6" t="s">
        <v>148</v>
      </c>
      <c r="G673" s="6" t="s">
        <v>149</v>
      </c>
      <c r="H673" s="6">
        <v>0</v>
      </c>
      <c r="I673" s="6">
        <v>0</v>
      </c>
      <c r="J673" s="9" t="s">
        <v>985</v>
      </c>
      <c r="K673" s="9" t="s">
        <v>29</v>
      </c>
      <c r="L673" s="9" t="s">
        <v>30</v>
      </c>
      <c r="M673" s="9" t="s">
        <v>30</v>
      </c>
      <c r="N673" s="9" t="s">
        <v>30</v>
      </c>
      <c r="O673" s="9" t="s">
        <v>30</v>
      </c>
      <c r="P673" s="9">
        <v>1</v>
      </c>
      <c r="Q673" s="9">
        <v>0</v>
      </c>
      <c r="R673" s="9">
        <v>150</v>
      </c>
      <c r="S673" s="9">
        <v>1</v>
      </c>
      <c r="T673" s="15" t="s">
        <v>2241</v>
      </c>
      <c r="U673" s="38">
        <f>DATE(LEFT(Main[[#This Row],[Datekey_Opening]],4),MID(Main[[#This Row],[Datekey_Opening]],FIND("_",Main[[#This Row],[Datekey_Opening]])+1,FIND("_",Main[[#This Row],[Datekey_Opening]],6)-FIND("_",Main[[#This Row],[Datekey_Opening]])-1),RIGHT(Main[[#This Row],[Datekey_Opening]],LEN(Main[[#This Row],[Datekey_Opening]])-FIND("_",Main[[#This Row],[Datekey_Opening]],6)))</f>
        <v>42866</v>
      </c>
      <c r="V673" s="9">
        <f>VLOOKUP(Main[[#This Row],[Currency]],Currency[],2,0)</f>
        <v>1.2E-2</v>
      </c>
      <c r="W673" s="9">
        <f>Main[[#This Row],[Average_Cost_for_two]]*Main[[#This Row],[USD Rates]]</f>
        <v>1.8</v>
      </c>
    </row>
    <row r="674" spans="1:23" x14ac:dyDescent="0.25">
      <c r="A674" s="14">
        <v>18499474</v>
      </c>
      <c r="B674" s="7" t="s">
        <v>821</v>
      </c>
      <c r="C674" s="9">
        <v>1</v>
      </c>
      <c r="D674" s="10" t="s">
        <v>24</v>
      </c>
      <c r="E674" s="6" t="s">
        <v>2242</v>
      </c>
      <c r="F674" s="6" t="s">
        <v>133</v>
      </c>
      <c r="G674" s="6" t="s">
        <v>134</v>
      </c>
      <c r="H674" s="6">
        <v>0</v>
      </c>
      <c r="I674" s="6">
        <v>0</v>
      </c>
      <c r="J674" s="9" t="s">
        <v>822</v>
      </c>
      <c r="K674" s="9" t="s">
        <v>29</v>
      </c>
      <c r="L674" s="9" t="s">
        <v>30</v>
      </c>
      <c r="M674" s="9" t="s">
        <v>30</v>
      </c>
      <c r="N674" s="9" t="s">
        <v>30</v>
      </c>
      <c r="O674" s="9" t="s">
        <v>30</v>
      </c>
      <c r="P674" s="9">
        <v>2</v>
      </c>
      <c r="Q674" s="9">
        <v>0</v>
      </c>
      <c r="R674" s="9">
        <v>700</v>
      </c>
      <c r="S674" s="9">
        <v>1</v>
      </c>
      <c r="T674" s="15" t="s">
        <v>2243</v>
      </c>
      <c r="U674" s="38">
        <f>DATE(LEFT(Main[[#This Row],[Datekey_Opening]],4),MID(Main[[#This Row],[Datekey_Opening]],FIND("_",Main[[#This Row],[Datekey_Opening]])+1,FIND("_",Main[[#This Row],[Datekey_Opening]],6)-FIND("_",Main[[#This Row],[Datekey_Opening]])-1),RIGHT(Main[[#This Row],[Datekey_Opening]],LEN(Main[[#This Row],[Datekey_Opening]])-FIND("_",Main[[#This Row],[Datekey_Opening]],6)))</f>
        <v>41403</v>
      </c>
      <c r="V674" s="9">
        <f>VLOOKUP(Main[[#This Row],[Currency]],Currency[],2,0)</f>
        <v>1.2E-2</v>
      </c>
      <c r="W674" s="9">
        <f>Main[[#This Row],[Average_Cost_for_two]]*Main[[#This Row],[USD Rates]]</f>
        <v>8.4</v>
      </c>
    </row>
    <row r="675" spans="1:23" x14ac:dyDescent="0.25">
      <c r="A675" s="14">
        <v>18414500</v>
      </c>
      <c r="B675" s="7" t="s">
        <v>2244</v>
      </c>
      <c r="C675" s="9">
        <v>1</v>
      </c>
      <c r="D675" s="10" t="s">
        <v>24</v>
      </c>
      <c r="E675" s="6" t="s">
        <v>2245</v>
      </c>
      <c r="F675" s="6" t="s">
        <v>175</v>
      </c>
      <c r="G675" s="6" t="s">
        <v>176</v>
      </c>
      <c r="H675" s="6">
        <v>0</v>
      </c>
      <c r="I675" s="6">
        <v>0</v>
      </c>
      <c r="J675" s="9" t="s">
        <v>819</v>
      </c>
      <c r="K675" s="9" t="s">
        <v>29</v>
      </c>
      <c r="L675" s="9" t="s">
        <v>30</v>
      </c>
      <c r="M675" s="9" t="s">
        <v>30</v>
      </c>
      <c r="N675" s="9" t="s">
        <v>30</v>
      </c>
      <c r="O675" s="9" t="s">
        <v>30</v>
      </c>
      <c r="P675" s="9">
        <v>1</v>
      </c>
      <c r="Q675" s="9">
        <v>0</v>
      </c>
      <c r="R675" s="9">
        <v>300</v>
      </c>
      <c r="S675" s="9">
        <v>1</v>
      </c>
      <c r="T675" s="15" t="s">
        <v>2246</v>
      </c>
      <c r="U675" s="38">
        <f>DATE(LEFT(Main[[#This Row],[Datekey_Opening]],4),MID(Main[[#This Row],[Datekey_Opening]],FIND("_",Main[[#This Row],[Datekey_Opening]])+1,FIND("_",Main[[#This Row],[Datekey_Opening]],6)-FIND("_",Main[[#This Row],[Datekey_Opening]])-1),RIGHT(Main[[#This Row],[Datekey_Opening]],LEN(Main[[#This Row],[Datekey_Opening]])-FIND("_",Main[[#This Row],[Datekey_Opening]],6)))</f>
        <v>41415</v>
      </c>
      <c r="V675" s="9">
        <f>VLOOKUP(Main[[#This Row],[Currency]],Currency[],2,0)</f>
        <v>1.2E-2</v>
      </c>
      <c r="W675" s="9">
        <f>Main[[#This Row],[Average_Cost_for_two]]*Main[[#This Row],[USD Rates]]</f>
        <v>3.6</v>
      </c>
    </row>
    <row r="676" spans="1:23" x14ac:dyDescent="0.25">
      <c r="A676" s="14">
        <v>18424207</v>
      </c>
      <c r="B676" s="7" t="s">
        <v>2247</v>
      </c>
      <c r="C676" s="9">
        <v>1</v>
      </c>
      <c r="D676" s="10" t="s">
        <v>24</v>
      </c>
      <c r="E676" s="6" t="s">
        <v>2248</v>
      </c>
      <c r="F676" s="6" t="s">
        <v>78</v>
      </c>
      <c r="G676" s="6" t="s">
        <v>79</v>
      </c>
      <c r="H676" s="6">
        <v>0</v>
      </c>
      <c r="I676" s="6">
        <v>0</v>
      </c>
      <c r="J676" s="9" t="s">
        <v>1074</v>
      </c>
      <c r="K676" s="9" t="s">
        <v>29</v>
      </c>
      <c r="L676" s="9" t="s">
        <v>30</v>
      </c>
      <c r="M676" s="9" t="s">
        <v>30</v>
      </c>
      <c r="N676" s="9" t="s">
        <v>30</v>
      </c>
      <c r="O676" s="9" t="s">
        <v>30</v>
      </c>
      <c r="P676" s="9">
        <v>1</v>
      </c>
      <c r="Q676" s="9">
        <v>0</v>
      </c>
      <c r="R676" s="9">
        <v>150</v>
      </c>
      <c r="S676" s="9">
        <v>1</v>
      </c>
      <c r="T676" s="15" t="s">
        <v>2249</v>
      </c>
      <c r="U676" s="38">
        <f>DATE(LEFT(Main[[#This Row],[Datekey_Opening]],4),MID(Main[[#This Row],[Datekey_Opening]],FIND("_",Main[[#This Row],[Datekey_Opening]])+1,FIND("_",Main[[#This Row],[Datekey_Opening]],6)-FIND("_",Main[[#This Row],[Datekey_Opening]])-1),RIGHT(Main[[#This Row],[Datekey_Opening]],LEN(Main[[#This Row],[Datekey_Opening]])-FIND("_",Main[[#This Row],[Datekey_Opening]],6)))</f>
        <v>41412</v>
      </c>
      <c r="V676" s="9">
        <f>VLOOKUP(Main[[#This Row],[Currency]],Currency[],2,0)</f>
        <v>1.2E-2</v>
      </c>
      <c r="W676" s="9">
        <f>Main[[#This Row],[Average_Cost_for_two]]*Main[[#This Row],[USD Rates]]</f>
        <v>1.8</v>
      </c>
    </row>
    <row r="677" spans="1:23" x14ac:dyDescent="0.25">
      <c r="A677" s="14">
        <v>18429386</v>
      </c>
      <c r="B677" s="7" t="s">
        <v>2250</v>
      </c>
      <c r="C677" s="9">
        <v>1</v>
      </c>
      <c r="D677" s="10" t="s">
        <v>24</v>
      </c>
      <c r="E677" s="6" t="s">
        <v>2251</v>
      </c>
      <c r="F677" s="6" t="s">
        <v>78</v>
      </c>
      <c r="G677" s="6" t="s">
        <v>79</v>
      </c>
      <c r="H677" s="6">
        <v>0</v>
      </c>
      <c r="I677" s="6">
        <v>0</v>
      </c>
      <c r="J677" s="9" t="s">
        <v>2252</v>
      </c>
      <c r="K677" s="9" t="s">
        <v>29</v>
      </c>
      <c r="L677" s="9" t="s">
        <v>30</v>
      </c>
      <c r="M677" s="9" t="s">
        <v>30</v>
      </c>
      <c r="N677" s="9" t="s">
        <v>30</v>
      </c>
      <c r="O677" s="9" t="s">
        <v>30</v>
      </c>
      <c r="P677" s="9">
        <v>1</v>
      </c>
      <c r="Q677" s="9">
        <v>0</v>
      </c>
      <c r="R677" s="9">
        <v>100</v>
      </c>
      <c r="S677" s="9">
        <v>1</v>
      </c>
      <c r="T677" s="15" t="s">
        <v>768</v>
      </c>
      <c r="U677" s="38">
        <f>DATE(LEFT(Main[[#This Row],[Datekey_Opening]],4),MID(Main[[#This Row],[Datekey_Opening]],FIND("_",Main[[#This Row],[Datekey_Opening]])+1,FIND("_",Main[[#This Row],[Datekey_Opening]],6)-FIND("_",Main[[#This Row],[Datekey_Opening]])-1),RIGHT(Main[[#This Row],[Datekey_Opening]],LEN(Main[[#This Row],[Datekey_Opening]])-FIND("_",Main[[#This Row],[Datekey_Opening]],6)))</f>
        <v>42506</v>
      </c>
      <c r="V677" s="9">
        <f>VLOOKUP(Main[[#This Row],[Currency]],Currency[],2,0)</f>
        <v>1.2E-2</v>
      </c>
      <c r="W677" s="9">
        <f>Main[[#This Row],[Average_Cost_for_two]]*Main[[#This Row],[USD Rates]]</f>
        <v>1.2</v>
      </c>
    </row>
    <row r="678" spans="1:23" x14ac:dyDescent="0.25">
      <c r="A678" s="14">
        <v>18418276</v>
      </c>
      <c r="B678" s="7" t="s">
        <v>2253</v>
      </c>
      <c r="C678" s="9">
        <v>1</v>
      </c>
      <c r="D678" s="10" t="s">
        <v>24</v>
      </c>
      <c r="E678" s="6" t="s">
        <v>2254</v>
      </c>
      <c r="F678" s="6" t="s">
        <v>276</v>
      </c>
      <c r="G678" s="6" t="s">
        <v>277</v>
      </c>
      <c r="H678" s="6">
        <v>0</v>
      </c>
      <c r="I678" s="6">
        <v>0</v>
      </c>
      <c r="J678" s="9" t="s">
        <v>995</v>
      </c>
      <c r="K678" s="9" t="s">
        <v>29</v>
      </c>
      <c r="L678" s="9" t="s">
        <v>30</v>
      </c>
      <c r="M678" s="9" t="s">
        <v>30</v>
      </c>
      <c r="N678" s="9" t="s">
        <v>30</v>
      </c>
      <c r="O678" s="9" t="s">
        <v>30</v>
      </c>
      <c r="P678" s="9">
        <v>2</v>
      </c>
      <c r="Q678" s="9">
        <v>0</v>
      </c>
      <c r="R678" s="9">
        <v>500</v>
      </c>
      <c r="S678" s="9">
        <v>1</v>
      </c>
      <c r="T678" s="15" t="s">
        <v>2246</v>
      </c>
      <c r="U678" s="38">
        <f>DATE(LEFT(Main[[#This Row],[Datekey_Opening]],4),MID(Main[[#This Row],[Datekey_Opening]],FIND("_",Main[[#This Row],[Datekey_Opening]])+1,FIND("_",Main[[#This Row],[Datekey_Opening]],6)-FIND("_",Main[[#This Row],[Datekey_Opening]])-1),RIGHT(Main[[#This Row],[Datekey_Opening]],LEN(Main[[#This Row],[Datekey_Opening]])-FIND("_",Main[[#This Row],[Datekey_Opening]],6)))</f>
        <v>41415</v>
      </c>
      <c r="V678" s="9">
        <f>VLOOKUP(Main[[#This Row],[Currency]],Currency[],2,0)</f>
        <v>1.2E-2</v>
      </c>
      <c r="W678" s="9">
        <f>Main[[#This Row],[Average_Cost_for_two]]*Main[[#This Row],[USD Rates]]</f>
        <v>6</v>
      </c>
    </row>
    <row r="679" spans="1:23" x14ac:dyDescent="0.25">
      <c r="A679" s="14">
        <v>18466971</v>
      </c>
      <c r="B679" s="7" t="s">
        <v>1204</v>
      </c>
      <c r="C679" s="9">
        <v>1</v>
      </c>
      <c r="D679" s="10" t="s">
        <v>24</v>
      </c>
      <c r="E679" s="6" t="s">
        <v>2255</v>
      </c>
      <c r="F679" s="6" t="s">
        <v>188</v>
      </c>
      <c r="G679" s="6" t="s">
        <v>189</v>
      </c>
      <c r="H679" s="6">
        <v>0</v>
      </c>
      <c r="I679" s="6">
        <v>0</v>
      </c>
      <c r="J679" s="9" t="s">
        <v>676</v>
      </c>
      <c r="K679" s="9" t="s">
        <v>29</v>
      </c>
      <c r="L679" s="9" t="s">
        <v>30</v>
      </c>
      <c r="M679" s="9" t="s">
        <v>30</v>
      </c>
      <c r="N679" s="9" t="s">
        <v>30</v>
      </c>
      <c r="O679" s="9" t="s">
        <v>30</v>
      </c>
      <c r="P679" s="9">
        <v>1</v>
      </c>
      <c r="Q679" s="9">
        <v>0</v>
      </c>
      <c r="R679" s="9">
        <v>450</v>
      </c>
      <c r="S679" s="9">
        <v>1</v>
      </c>
      <c r="T679" s="15" t="s">
        <v>2256</v>
      </c>
      <c r="U679" s="38">
        <f>DATE(LEFT(Main[[#This Row],[Datekey_Opening]],4),MID(Main[[#This Row],[Datekey_Opening]],FIND("_",Main[[#This Row],[Datekey_Opening]])+1,FIND("_",Main[[#This Row],[Datekey_Opening]],6)-FIND("_",Main[[#This Row],[Datekey_Opening]])-1),RIGHT(Main[[#This Row],[Datekey_Opening]],LEN(Main[[#This Row],[Datekey_Opening]])-FIND("_",Main[[#This Row],[Datekey_Opening]],6)))</f>
        <v>42834</v>
      </c>
      <c r="V679" s="9">
        <f>VLOOKUP(Main[[#This Row],[Currency]],Currency[],2,0)</f>
        <v>1.2E-2</v>
      </c>
      <c r="W679" s="9">
        <f>Main[[#This Row],[Average_Cost_for_two]]*Main[[#This Row],[USD Rates]]</f>
        <v>5.4</v>
      </c>
    </row>
    <row r="680" spans="1:23" x14ac:dyDescent="0.25">
      <c r="A680" s="14">
        <v>18331598</v>
      </c>
      <c r="B680" s="7" t="s">
        <v>2257</v>
      </c>
      <c r="C680" s="9">
        <v>1</v>
      </c>
      <c r="D680" s="10" t="s">
        <v>24</v>
      </c>
      <c r="E680" s="6" t="s">
        <v>2258</v>
      </c>
      <c r="F680" s="6" t="s">
        <v>446</v>
      </c>
      <c r="G680" s="6" t="s">
        <v>447</v>
      </c>
      <c r="H680" s="6">
        <v>0</v>
      </c>
      <c r="I680" s="6">
        <v>0</v>
      </c>
      <c r="J680" s="9" t="s">
        <v>753</v>
      </c>
      <c r="K680" s="9" t="s">
        <v>29</v>
      </c>
      <c r="L680" s="9" t="s">
        <v>30</v>
      </c>
      <c r="M680" s="9" t="s">
        <v>30</v>
      </c>
      <c r="N680" s="9" t="s">
        <v>30</v>
      </c>
      <c r="O680" s="9" t="s">
        <v>30</v>
      </c>
      <c r="P680" s="9">
        <v>1</v>
      </c>
      <c r="Q680" s="9">
        <v>0</v>
      </c>
      <c r="R680" s="9">
        <v>450</v>
      </c>
      <c r="S680" s="9">
        <v>1</v>
      </c>
      <c r="T680" s="15" t="s">
        <v>2259</v>
      </c>
      <c r="U680" s="38">
        <f>DATE(LEFT(Main[[#This Row],[Datekey_Opening]],4),MID(Main[[#This Row],[Datekey_Opening]],FIND("_",Main[[#This Row],[Datekey_Opening]])+1,FIND("_",Main[[#This Row],[Datekey_Opening]],6)-FIND("_",Main[[#This Row],[Datekey_Opening]])-1),RIGHT(Main[[#This Row],[Datekey_Opening]],LEN(Main[[#This Row],[Datekey_Opening]])-FIND("_",Main[[#This Row],[Datekey_Opening]],6)))</f>
        <v>42830</v>
      </c>
      <c r="V680" s="9">
        <f>VLOOKUP(Main[[#This Row],[Currency]],Currency[],2,0)</f>
        <v>1.2E-2</v>
      </c>
      <c r="W680" s="9">
        <f>Main[[#This Row],[Average_Cost_for_two]]*Main[[#This Row],[USD Rates]]</f>
        <v>5.4</v>
      </c>
    </row>
    <row r="681" spans="1:23" x14ac:dyDescent="0.25">
      <c r="A681" s="14">
        <v>18472612</v>
      </c>
      <c r="B681" s="7" t="s">
        <v>2260</v>
      </c>
      <c r="C681" s="9">
        <v>1</v>
      </c>
      <c r="D681" s="10" t="s">
        <v>24</v>
      </c>
      <c r="E681" s="6" t="s">
        <v>2261</v>
      </c>
      <c r="F681" s="6" t="s">
        <v>148</v>
      </c>
      <c r="G681" s="6" t="s">
        <v>149</v>
      </c>
      <c r="H681" s="6">
        <v>0</v>
      </c>
      <c r="I681" s="6">
        <v>0</v>
      </c>
      <c r="J681" s="9" t="s">
        <v>1253</v>
      </c>
      <c r="K681" s="9" t="s">
        <v>29</v>
      </c>
      <c r="L681" s="9" t="s">
        <v>30</v>
      </c>
      <c r="M681" s="9" t="s">
        <v>30</v>
      </c>
      <c r="N681" s="9" t="s">
        <v>30</v>
      </c>
      <c r="O681" s="9" t="s">
        <v>30</v>
      </c>
      <c r="P681" s="9">
        <v>1</v>
      </c>
      <c r="Q681" s="9">
        <v>0</v>
      </c>
      <c r="R681" s="9">
        <v>200</v>
      </c>
      <c r="S681" s="9">
        <v>1</v>
      </c>
      <c r="T681" s="15" t="s">
        <v>2262</v>
      </c>
      <c r="U681" s="38">
        <f>DATE(LEFT(Main[[#This Row],[Datekey_Opening]],4),MID(Main[[#This Row],[Datekey_Opening]],FIND("_",Main[[#This Row],[Datekey_Opening]])+1,FIND("_",Main[[#This Row],[Datekey_Opening]],6)-FIND("_",Main[[#This Row],[Datekey_Opening]])-1),RIGHT(Main[[#This Row],[Datekey_Opening]],LEN(Main[[#This Row],[Datekey_Opening]])-FIND("_",Main[[#This Row],[Datekey_Opening]],6)))</f>
        <v>40648</v>
      </c>
      <c r="V681" s="9">
        <f>VLOOKUP(Main[[#This Row],[Currency]],Currency[],2,0)</f>
        <v>1.2E-2</v>
      </c>
      <c r="W681" s="9">
        <f>Main[[#This Row],[Average_Cost_for_two]]*Main[[#This Row],[USD Rates]]</f>
        <v>2.4</v>
      </c>
    </row>
    <row r="682" spans="1:23" x14ac:dyDescent="0.25">
      <c r="A682" s="14">
        <v>18434072</v>
      </c>
      <c r="B682" s="7" t="s">
        <v>2263</v>
      </c>
      <c r="C682" s="9">
        <v>1</v>
      </c>
      <c r="D682" s="10" t="s">
        <v>24</v>
      </c>
      <c r="E682" s="6" t="s">
        <v>2264</v>
      </c>
      <c r="F682" s="6" t="s">
        <v>112</v>
      </c>
      <c r="G682" s="6" t="s">
        <v>113</v>
      </c>
      <c r="H682" s="6">
        <v>0</v>
      </c>
      <c r="I682" s="6">
        <v>0</v>
      </c>
      <c r="J682" s="9" t="s">
        <v>651</v>
      </c>
      <c r="K682" s="9" t="s">
        <v>29</v>
      </c>
      <c r="L682" s="9" t="s">
        <v>30</v>
      </c>
      <c r="M682" s="9" t="s">
        <v>30</v>
      </c>
      <c r="N682" s="9" t="s">
        <v>30</v>
      </c>
      <c r="O682" s="9" t="s">
        <v>30</v>
      </c>
      <c r="P682" s="9">
        <v>1</v>
      </c>
      <c r="Q682" s="9">
        <v>0</v>
      </c>
      <c r="R682" s="9">
        <v>200</v>
      </c>
      <c r="S682" s="9">
        <v>1</v>
      </c>
      <c r="T682" s="15" t="s">
        <v>2265</v>
      </c>
      <c r="U682" s="38">
        <f>DATE(LEFT(Main[[#This Row],[Datekey_Opening]],4),MID(Main[[#This Row],[Datekey_Opening]],FIND("_",Main[[#This Row],[Datekey_Opening]])+1,FIND("_",Main[[#This Row],[Datekey_Opening]],6)-FIND("_",Main[[#This Row],[Datekey_Opening]])-1),RIGHT(Main[[#This Row],[Datekey_Opening]],LEN(Main[[#This Row],[Datekey_Opening]])-FIND("_",Main[[#This Row],[Datekey_Opening]],6)))</f>
        <v>41733</v>
      </c>
      <c r="V682" s="9">
        <f>VLOOKUP(Main[[#This Row],[Currency]],Currency[],2,0)</f>
        <v>1.2E-2</v>
      </c>
      <c r="W682" s="9">
        <f>Main[[#This Row],[Average_Cost_for_two]]*Main[[#This Row],[USD Rates]]</f>
        <v>2.4</v>
      </c>
    </row>
    <row r="683" spans="1:23" x14ac:dyDescent="0.25">
      <c r="A683" s="14">
        <v>18398593</v>
      </c>
      <c r="B683" s="7" t="s">
        <v>2266</v>
      </c>
      <c r="C683" s="9">
        <v>1</v>
      </c>
      <c r="D683" s="10" t="s">
        <v>24</v>
      </c>
      <c r="E683" s="6" t="s">
        <v>2267</v>
      </c>
      <c r="F683" s="6" t="s">
        <v>253</v>
      </c>
      <c r="G683" s="6" t="s">
        <v>254</v>
      </c>
      <c r="H683" s="6">
        <v>0</v>
      </c>
      <c r="I683" s="6">
        <v>0</v>
      </c>
      <c r="J683" s="9" t="s">
        <v>651</v>
      </c>
      <c r="K683" s="9" t="s">
        <v>29</v>
      </c>
      <c r="L683" s="9" t="s">
        <v>30</v>
      </c>
      <c r="M683" s="9" t="s">
        <v>30</v>
      </c>
      <c r="N683" s="9" t="s">
        <v>30</v>
      </c>
      <c r="O683" s="9" t="s">
        <v>30</v>
      </c>
      <c r="P683" s="9">
        <v>2</v>
      </c>
      <c r="Q683" s="9">
        <v>0</v>
      </c>
      <c r="R683" s="9">
        <v>500</v>
      </c>
      <c r="S683" s="9">
        <v>1</v>
      </c>
      <c r="T683" s="15" t="s">
        <v>2268</v>
      </c>
      <c r="U683" s="38">
        <f>DATE(LEFT(Main[[#This Row],[Datekey_Opening]],4),MID(Main[[#This Row],[Datekey_Opening]],FIND("_",Main[[#This Row],[Datekey_Opening]])+1,FIND("_",Main[[#This Row],[Datekey_Opening]],6)-FIND("_",Main[[#This Row],[Datekey_Opening]])-1),RIGHT(Main[[#This Row],[Datekey_Opening]],LEN(Main[[#This Row],[Datekey_Opening]])-FIND("_",Main[[#This Row],[Datekey_Opening]],6)))</f>
        <v>41386</v>
      </c>
      <c r="V683" s="9">
        <f>VLOOKUP(Main[[#This Row],[Currency]],Currency[],2,0)</f>
        <v>1.2E-2</v>
      </c>
      <c r="W683" s="9">
        <f>Main[[#This Row],[Average_Cost_for_two]]*Main[[#This Row],[USD Rates]]</f>
        <v>6</v>
      </c>
    </row>
    <row r="684" spans="1:23" x14ac:dyDescent="0.25">
      <c r="A684" s="14">
        <v>18463999</v>
      </c>
      <c r="B684" s="7" t="s">
        <v>2269</v>
      </c>
      <c r="C684" s="9">
        <v>1</v>
      </c>
      <c r="D684" s="10" t="s">
        <v>24</v>
      </c>
      <c r="E684" s="6" t="s">
        <v>2270</v>
      </c>
      <c r="F684" s="6" t="s">
        <v>550</v>
      </c>
      <c r="G684" s="6" t="s">
        <v>551</v>
      </c>
      <c r="H684" s="6">
        <v>0</v>
      </c>
      <c r="I684" s="6">
        <v>0</v>
      </c>
      <c r="J684" s="9" t="s">
        <v>763</v>
      </c>
      <c r="K684" s="9" t="s">
        <v>29</v>
      </c>
      <c r="L684" s="9" t="s">
        <v>30</v>
      </c>
      <c r="M684" s="9" t="s">
        <v>30</v>
      </c>
      <c r="N684" s="9" t="s">
        <v>30</v>
      </c>
      <c r="O684" s="9" t="s">
        <v>30</v>
      </c>
      <c r="P684" s="9">
        <v>2</v>
      </c>
      <c r="Q684" s="9">
        <v>0</v>
      </c>
      <c r="R684" s="9">
        <v>500</v>
      </c>
      <c r="S684" s="9">
        <v>1</v>
      </c>
      <c r="T684" s="15" t="s">
        <v>2271</v>
      </c>
      <c r="U684" s="38">
        <f>DATE(LEFT(Main[[#This Row],[Datekey_Opening]],4),MID(Main[[#This Row],[Datekey_Opening]],FIND("_",Main[[#This Row],[Datekey_Opening]])+1,FIND("_",Main[[#This Row],[Datekey_Opening]],6)-FIND("_",Main[[#This Row],[Datekey_Opening]])-1),RIGHT(Main[[#This Row],[Datekey_Opening]],LEN(Main[[#This Row],[Datekey_Opening]])-FIND("_",Main[[#This Row],[Datekey_Opening]],6)))</f>
        <v>43193</v>
      </c>
      <c r="V684" s="9">
        <f>VLOOKUP(Main[[#This Row],[Currency]],Currency[],2,0)</f>
        <v>1.2E-2</v>
      </c>
      <c r="W684" s="9">
        <f>Main[[#This Row],[Average_Cost_for_two]]*Main[[#This Row],[USD Rates]]</f>
        <v>6</v>
      </c>
    </row>
    <row r="685" spans="1:23" x14ac:dyDescent="0.25">
      <c r="A685" s="14">
        <v>305402</v>
      </c>
      <c r="B685" s="7" t="s">
        <v>2272</v>
      </c>
      <c r="C685" s="9">
        <v>1</v>
      </c>
      <c r="D685" s="10" t="s">
        <v>24</v>
      </c>
      <c r="E685" s="6" t="s">
        <v>2273</v>
      </c>
      <c r="F685" s="6" t="s">
        <v>446</v>
      </c>
      <c r="G685" s="6" t="s">
        <v>447</v>
      </c>
      <c r="H685" s="6">
        <v>0</v>
      </c>
      <c r="I685" s="6">
        <v>0</v>
      </c>
      <c r="J685" s="9" t="s">
        <v>757</v>
      </c>
      <c r="K685" s="9" t="s">
        <v>29</v>
      </c>
      <c r="L685" s="9" t="s">
        <v>30</v>
      </c>
      <c r="M685" s="9" t="s">
        <v>30</v>
      </c>
      <c r="N685" s="9" t="s">
        <v>30</v>
      </c>
      <c r="O685" s="9" t="s">
        <v>30</v>
      </c>
      <c r="P685" s="9">
        <v>2</v>
      </c>
      <c r="Q685" s="9">
        <v>0</v>
      </c>
      <c r="R685" s="9">
        <v>500</v>
      </c>
      <c r="S685" s="9">
        <v>1</v>
      </c>
      <c r="T685" s="15" t="s">
        <v>2274</v>
      </c>
      <c r="U685" s="38">
        <f>DATE(LEFT(Main[[#This Row],[Datekey_Opening]],4),MID(Main[[#This Row],[Datekey_Opening]],FIND("_",Main[[#This Row],[Datekey_Opening]])+1,FIND("_",Main[[#This Row],[Datekey_Opening]],6)-FIND("_",Main[[#This Row],[Datekey_Opening]])-1),RIGHT(Main[[#This Row],[Datekey_Opening]],LEN(Main[[#This Row],[Datekey_Opening]])-FIND("_",Main[[#This Row],[Datekey_Opening]],6)))</f>
        <v>40254</v>
      </c>
      <c r="V685" s="9">
        <f>VLOOKUP(Main[[#This Row],[Currency]],Currency[],2,0)</f>
        <v>1.2E-2</v>
      </c>
      <c r="W685" s="9">
        <f>Main[[#This Row],[Average_Cost_for_two]]*Main[[#This Row],[USD Rates]]</f>
        <v>6</v>
      </c>
    </row>
    <row r="686" spans="1:23" x14ac:dyDescent="0.25">
      <c r="A686" s="14">
        <v>18415664</v>
      </c>
      <c r="B686" s="7" t="s">
        <v>2275</v>
      </c>
      <c r="C686" s="9">
        <v>1</v>
      </c>
      <c r="D686" s="10" t="s">
        <v>24</v>
      </c>
      <c r="E686" s="6" t="s">
        <v>2276</v>
      </c>
      <c r="F686" s="6" t="s">
        <v>446</v>
      </c>
      <c r="G686" s="6" t="s">
        <v>447</v>
      </c>
      <c r="H686" s="6">
        <v>0</v>
      </c>
      <c r="I686" s="6">
        <v>0</v>
      </c>
      <c r="J686" s="9" t="s">
        <v>763</v>
      </c>
      <c r="K686" s="9" t="s">
        <v>29</v>
      </c>
      <c r="L686" s="9" t="s">
        <v>30</v>
      </c>
      <c r="M686" s="9" t="s">
        <v>30</v>
      </c>
      <c r="N686" s="9" t="s">
        <v>30</v>
      </c>
      <c r="O686" s="9" t="s">
        <v>30</v>
      </c>
      <c r="P686" s="9">
        <v>1</v>
      </c>
      <c r="Q686" s="9">
        <v>0</v>
      </c>
      <c r="R686" s="9">
        <v>250</v>
      </c>
      <c r="S686" s="9">
        <v>1</v>
      </c>
      <c r="T686" s="15" t="s">
        <v>2277</v>
      </c>
      <c r="U686" s="38">
        <f>DATE(LEFT(Main[[#This Row],[Datekey_Opening]],4),MID(Main[[#This Row],[Datekey_Opening]],FIND("_",Main[[#This Row],[Datekey_Opening]])+1,FIND("_",Main[[#This Row],[Datekey_Opening]],6)-FIND("_",Main[[#This Row],[Datekey_Opening]])-1),RIGHT(Main[[#This Row],[Datekey_Opening]],LEN(Main[[#This Row],[Datekey_Opening]])-FIND("_",Main[[#This Row],[Datekey_Opening]],6)))</f>
        <v>41707</v>
      </c>
      <c r="V686" s="9">
        <f>VLOOKUP(Main[[#This Row],[Currency]],Currency[],2,0)</f>
        <v>1.2E-2</v>
      </c>
      <c r="W686" s="9">
        <f>Main[[#This Row],[Average_Cost_for_two]]*Main[[#This Row],[USD Rates]]</f>
        <v>3</v>
      </c>
    </row>
    <row r="687" spans="1:23" x14ac:dyDescent="0.25">
      <c r="A687" s="14">
        <v>18057803</v>
      </c>
      <c r="B687" s="7" t="s">
        <v>2278</v>
      </c>
      <c r="C687" s="9">
        <v>1</v>
      </c>
      <c r="D687" s="10" t="s">
        <v>24</v>
      </c>
      <c r="E687" s="6" t="s">
        <v>2279</v>
      </c>
      <c r="F687" s="6" t="s">
        <v>148</v>
      </c>
      <c r="G687" s="6" t="s">
        <v>149</v>
      </c>
      <c r="H687" s="6">
        <v>0</v>
      </c>
      <c r="I687" s="6">
        <v>0</v>
      </c>
      <c r="J687" s="9" t="s">
        <v>757</v>
      </c>
      <c r="K687" s="9" t="s">
        <v>29</v>
      </c>
      <c r="L687" s="9" t="s">
        <v>30</v>
      </c>
      <c r="M687" s="9" t="s">
        <v>30</v>
      </c>
      <c r="N687" s="9" t="s">
        <v>30</v>
      </c>
      <c r="O687" s="9" t="s">
        <v>30</v>
      </c>
      <c r="P687" s="9">
        <v>1</v>
      </c>
      <c r="Q687" s="9">
        <v>0</v>
      </c>
      <c r="R687" s="9">
        <v>300</v>
      </c>
      <c r="S687" s="9">
        <v>1</v>
      </c>
      <c r="T687" s="15" t="s">
        <v>2280</v>
      </c>
      <c r="U687" s="38">
        <f>DATE(LEFT(Main[[#This Row],[Datekey_Opening]],4),MID(Main[[#This Row],[Datekey_Opening]],FIND("_",Main[[#This Row],[Datekey_Opening]])+1,FIND("_",Main[[#This Row],[Datekey_Opening]],6)-FIND("_",Main[[#This Row],[Datekey_Opening]])-1),RIGHT(Main[[#This Row],[Datekey_Opening]],LEN(Main[[#This Row],[Datekey_Opening]])-FIND("_",Main[[#This Row],[Datekey_Opening]],6)))</f>
        <v>43178</v>
      </c>
      <c r="V687" s="9">
        <f>VLOOKUP(Main[[#This Row],[Currency]],Currency[],2,0)</f>
        <v>1.2E-2</v>
      </c>
      <c r="W687" s="9">
        <f>Main[[#This Row],[Average_Cost_for_two]]*Main[[#This Row],[USD Rates]]</f>
        <v>3.6</v>
      </c>
    </row>
    <row r="688" spans="1:23" x14ac:dyDescent="0.25">
      <c r="A688" s="14">
        <v>18360957</v>
      </c>
      <c r="B688" s="7" t="s">
        <v>2281</v>
      </c>
      <c r="C688" s="9">
        <v>1</v>
      </c>
      <c r="D688" s="10" t="s">
        <v>24</v>
      </c>
      <c r="E688" s="6" t="s">
        <v>149</v>
      </c>
      <c r="F688" s="6" t="s">
        <v>148</v>
      </c>
      <c r="G688" s="6" t="s">
        <v>149</v>
      </c>
      <c r="H688" s="6">
        <v>0</v>
      </c>
      <c r="I688" s="6">
        <v>0</v>
      </c>
      <c r="J688" s="9" t="s">
        <v>757</v>
      </c>
      <c r="K688" s="9" t="s">
        <v>29</v>
      </c>
      <c r="L688" s="9" t="s">
        <v>30</v>
      </c>
      <c r="M688" s="9" t="s">
        <v>30</v>
      </c>
      <c r="N688" s="9" t="s">
        <v>30</v>
      </c>
      <c r="O688" s="9" t="s">
        <v>30</v>
      </c>
      <c r="P688" s="9">
        <v>1</v>
      </c>
      <c r="Q688" s="9">
        <v>0</v>
      </c>
      <c r="R688" s="9">
        <v>300</v>
      </c>
      <c r="S688" s="9">
        <v>1</v>
      </c>
      <c r="T688" s="15" t="s">
        <v>2282</v>
      </c>
      <c r="U688" s="38">
        <f>DATE(LEFT(Main[[#This Row],[Datekey_Opening]],4),MID(Main[[#This Row],[Datekey_Opening]],FIND("_",Main[[#This Row],[Datekey_Opening]])+1,FIND("_",Main[[#This Row],[Datekey_Opening]],6)-FIND("_",Main[[#This Row],[Datekey_Opening]])-1),RIGHT(Main[[#This Row],[Datekey_Opening]],LEN(Main[[#This Row],[Datekey_Opening]])-FIND("_",Main[[#This Row],[Datekey_Opening]],6)))</f>
        <v>40991</v>
      </c>
      <c r="V688" s="9">
        <f>VLOOKUP(Main[[#This Row],[Currency]],Currency[],2,0)</f>
        <v>1.2E-2</v>
      </c>
      <c r="W688" s="9">
        <f>Main[[#This Row],[Average_Cost_for_two]]*Main[[#This Row],[USD Rates]]</f>
        <v>3.6</v>
      </c>
    </row>
    <row r="689" spans="1:23" x14ac:dyDescent="0.25">
      <c r="A689" s="14">
        <v>18474850</v>
      </c>
      <c r="B689" s="7" t="s">
        <v>2283</v>
      </c>
      <c r="C689" s="9">
        <v>1</v>
      </c>
      <c r="D689" s="10" t="s">
        <v>24</v>
      </c>
      <c r="E689" s="6" t="s">
        <v>2284</v>
      </c>
      <c r="F689" s="6" t="s">
        <v>120</v>
      </c>
      <c r="G689" s="6" t="s">
        <v>121</v>
      </c>
      <c r="H689" s="6">
        <v>0</v>
      </c>
      <c r="I689" s="6">
        <v>0</v>
      </c>
      <c r="J689" s="9" t="s">
        <v>2285</v>
      </c>
      <c r="K689" s="9" t="s">
        <v>29</v>
      </c>
      <c r="L689" s="9" t="s">
        <v>30</v>
      </c>
      <c r="M689" s="9" t="s">
        <v>30</v>
      </c>
      <c r="N689" s="9" t="s">
        <v>30</v>
      </c>
      <c r="O689" s="9" t="s">
        <v>30</v>
      </c>
      <c r="P689" s="9">
        <v>1</v>
      </c>
      <c r="Q689" s="9">
        <v>0</v>
      </c>
      <c r="R689" s="9">
        <v>150</v>
      </c>
      <c r="S689" s="9">
        <v>1</v>
      </c>
      <c r="T689" s="15" t="s">
        <v>2286</v>
      </c>
      <c r="U689" s="38">
        <f>DATE(LEFT(Main[[#This Row],[Datekey_Opening]],4),MID(Main[[#This Row],[Datekey_Opening]],FIND("_",Main[[#This Row],[Datekey_Opening]])+1,FIND("_",Main[[#This Row],[Datekey_Opening]],6)-FIND("_",Main[[#This Row],[Datekey_Opening]])-1),RIGHT(Main[[#This Row],[Datekey_Opening]],LEN(Main[[#This Row],[Datekey_Opening]])-FIND("_",Main[[#This Row],[Datekey_Opening]],6)))</f>
        <v>43160</v>
      </c>
      <c r="V689" s="9">
        <f>VLOOKUP(Main[[#This Row],[Currency]],Currency[],2,0)</f>
        <v>1.2E-2</v>
      </c>
      <c r="W689" s="9">
        <f>Main[[#This Row],[Average_Cost_for_two]]*Main[[#This Row],[USD Rates]]</f>
        <v>1.8</v>
      </c>
    </row>
    <row r="690" spans="1:23" x14ac:dyDescent="0.25">
      <c r="A690" s="14">
        <v>18469682</v>
      </c>
      <c r="B690" s="7" t="s">
        <v>2287</v>
      </c>
      <c r="C690" s="9">
        <v>1</v>
      </c>
      <c r="D690" s="10" t="s">
        <v>24</v>
      </c>
      <c r="E690" s="6" t="s">
        <v>2288</v>
      </c>
      <c r="F690" s="6" t="s">
        <v>436</v>
      </c>
      <c r="G690" s="6" t="s">
        <v>437</v>
      </c>
      <c r="H690" s="6">
        <v>0</v>
      </c>
      <c r="I690" s="6">
        <v>0</v>
      </c>
      <c r="J690" s="9" t="s">
        <v>1788</v>
      </c>
      <c r="K690" s="9" t="s">
        <v>29</v>
      </c>
      <c r="L690" s="9" t="s">
        <v>30</v>
      </c>
      <c r="M690" s="9" t="s">
        <v>30</v>
      </c>
      <c r="N690" s="9" t="s">
        <v>30</v>
      </c>
      <c r="O690" s="9" t="s">
        <v>30</v>
      </c>
      <c r="P690" s="9">
        <v>1</v>
      </c>
      <c r="Q690" s="9">
        <v>0</v>
      </c>
      <c r="R690" s="9">
        <v>300</v>
      </c>
      <c r="S690" s="9">
        <v>1</v>
      </c>
      <c r="T690" s="15" t="s">
        <v>2289</v>
      </c>
      <c r="U690" s="38">
        <f>DATE(LEFT(Main[[#This Row],[Datekey_Opening]],4),MID(Main[[#This Row],[Datekey_Opening]],FIND("_",Main[[#This Row],[Datekey_Opening]])+1,FIND("_",Main[[#This Row],[Datekey_Opening]],6)-FIND("_",Main[[#This Row],[Datekey_Opening]])-1),RIGHT(Main[[#This Row],[Datekey_Opening]],LEN(Main[[#This Row],[Datekey_Opening]])-FIND("_",Main[[#This Row],[Datekey_Opening]],6)))</f>
        <v>41690</v>
      </c>
      <c r="V690" s="9">
        <f>VLOOKUP(Main[[#This Row],[Currency]],Currency[],2,0)</f>
        <v>1.2E-2</v>
      </c>
      <c r="W690" s="9">
        <f>Main[[#This Row],[Average_Cost_for_two]]*Main[[#This Row],[USD Rates]]</f>
        <v>3.6</v>
      </c>
    </row>
    <row r="691" spans="1:23" x14ac:dyDescent="0.25">
      <c r="A691" s="14">
        <v>18427222</v>
      </c>
      <c r="B691" s="7" t="s">
        <v>2290</v>
      </c>
      <c r="C691" s="9">
        <v>1</v>
      </c>
      <c r="D691" s="10" t="s">
        <v>24</v>
      </c>
      <c r="E691" s="6" t="s">
        <v>2291</v>
      </c>
      <c r="F691" s="6" t="s">
        <v>446</v>
      </c>
      <c r="G691" s="6" t="s">
        <v>447</v>
      </c>
      <c r="H691" s="6">
        <v>0</v>
      </c>
      <c r="I691" s="6">
        <v>0</v>
      </c>
      <c r="J691" s="9" t="s">
        <v>704</v>
      </c>
      <c r="K691" s="9" t="s">
        <v>29</v>
      </c>
      <c r="L691" s="9" t="s">
        <v>30</v>
      </c>
      <c r="M691" s="9" t="s">
        <v>30</v>
      </c>
      <c r="N691" s="9" t="s">
        <v>30</v>
      </c>
      <c r="O691" s="9" t="s">
        <v>30</v>
      </c>
      <c r="P691" s="9">
        <v>1</v>
      </c>
      <c r="Q691" s="9">
        <v>0</v>
      </c>
      <c r="R691" s="9">
        <v>300</v>
      </c>
      <c r="S691" s="9">
        <v>1</v>
      </c>
      <c r="T691" s="15" t="s">
        <v>2292</v>
      </c>
      <c r="U691" s="38">
        <f>DATE(LEFT(Main[[#This Row],[Datekey_Opening]],4),MID(Main[[#This Row],[Datekey_Opening]],FIND("_",Main[[#This Row],[Datekey_Opening]])+1,FIND("_",Main[[#This Row],[Datekey_Opening]],6)-FIND("_",Main[[#This Row],[Datekey_Opening]])-1),RIGHT(Main[[#This Row],[Datekey_Opening]],LEN(Main[[#This Row],[Datekey_Opening]])-FIND("_",Main[[#This Row],[Datekey_Opening]],6)))</f>
        <v>42784</v>
      </c>
      <c r="V691" s="9">
        <f>VLOOKUP(Main[[#This Row],[Currency]],Currency[],2,0)</f>
        <v>1.2E-2</v>
      </c>
      <c r="W691" s="9">
        <f>Main[[#This Row],[Average_Cost_for_two]]*Main[[#This Row],[USD Rates]]</f>
        <v>3.6</v>
      </c>
    </row>
    <row r="692" spans="1:23" x14ac:dyDescent="0.25">
      <c r="A692" s="14">
        <v>18499482</v>
      </c>
      <c r="B692" s="7" t="s">
        <v>2293</v>
      </c>
      <c r="C692" s="9">
        <v>1</v>
      </c>
      <c r="D692" s="10" t="s">
        <v>24</v>
      </c>
      <c r="E692" s="6" t="s">
        <v>2294</v>
      </c>
      <c r="F692" s="6" t="s">
        <v>397</v>
      </c>
      <c r="G692" s="6" t="s">
        <v>398</v>
      </c>
      <c r="H692" s="6">
        <v>0</v>
      </c>
      <c r="I692" s="6">
        <v>0</v>
      </c>
      <c r="J692" s="9" t="s">
        <v>2295</v>
      </c>
      <c r="K692" s="9" t="s">
        <v>29</v>
      </c>
      <c r="L692" s="9" t="s">
        <v>30</v>
      </c>
      <c r="M692" s="9" t="s">
        <v>30</v>
      </c>
      <c r="N692" s="9" t="s">
        <v>30</v>
      </c>
      <c r="O692" s="9" t="s">
        <v>30</v>
      </c>
      <c r="P692" s="9">
        <v>2</v>
      </c>
      <c r="Q692" s="9">
        <v>0</v>
      </c>
      <c r="R692" s="9">
        <v>500</v>
      </c>
      <c r="S692" s="9">
        <v>1</v>
      </c>
      <c r="T692" s="15" t="s">
        <v>2296</v>
      </c>
      <c r="U692" s="38">
        <f>DATE(LEFT(Main[[#This Row],[Datekey_Opening]],4),MID(Main[[#This Row],[Datekey_Opening]],FIND("_",Main[[#This Row],[Datekey_Opening]])+1,FIND("_",Main[[#This Row],[Datekey_Opening]],6)-FIND("_",Main[[#This Row],[Datekey_Opening]])-1),RIGHT(Main[[#This Row],[Datekey_Opening]],LEN(Main[[#This Row],[Datekey_Opening]])-FIND("_",Main[[#This Row],[Datekey_Opening]],6)))</f>
        <v>41331</v>
      </c>
      <c r="V692" s="9">
        <f>VLOOKUP(Main[[#This Row],[Currency]],Currency[],2,0)</f>
        <v>1.2E-2</v>
      </c>
      <c r="W692" s="9">
        <f>Main[[#This Row],[Average_Cost_for_two]]*Main[[#This Row],[USD Rates]]</f>
        <v>6</v>
      </c>
    </row>
    <row r="693" spans="1:23" x14ac:dyDescent="0.25">
      <c r="A693" s="14">
        <v>18479003</v>
      </c>
      <c r="B693" s="7" t="s">
        <v>2297</v>
      </c>
      <c r="C693" s="9">
        <v>1</v>
      </c>
      <c r="D693" s="10" t="s">
        <v>24</v>
      </c>
      <c r="E693" s="6" t="s">
        <v>2298</v>
      </c>
      <c r="F693" s="6" t="s">
        <v>148</v>
      </c>
      <c r="G693" s="6" t="s">
        <v>149</v>
      </c>
      <c r="H693" s="6">
        <v>0</v>
      </c>
      <c r="I693" s="6">
        <v>0</v>
      </c>
      <c r="J693" s="9" t="s">
        <v>680</v>
      </c>
      <c r="K693" s="9" t="s">
        <v>29</v>
      </c>
      <c r="L693" s="9" t="s">
        <v>30</v>
      </c>
      <c r="M693" s="9" t="s">
        <v>30</v>
      </c>
      <c r="N693" s="9" t="s">
        <v>30</v>
      </c>
      <c r="O693" s="9" t="s">
        <v>30</v>
      </c>
      <c r="P693" s="9">
        <v>2</v>
      </c>
      <c r="Q693" s="9">
        <v>0</v>
      </c>
      <c r="R693" s="9">
        <v>550</v>
      </c>
      <c r="S693" s="9">
        <v>1</v>
      </c>
      <c r="T693" s="15" t="s">
        <v>2299</v>
      </c>
      <c r="U693" s="38">
        <f>DATE(LEFT(Main[[#This Row],[Datekey_Opening]],4),MID(Main[[#This Row],[Datekey_Opening]],FIND("_",Main[[#This Row],[Datekey_Opening]])+1,FIND("_",Main[[#This Row],[Datekey_Opening]],6)-FIND("_",Main[[#This Row],[Datekey_Opening]])-1),RIGHT(Main[[#This Row],[Datekey_Opening]],LEN(Main[[#This Row],[Datekey_Opening]])-FIND("_",Main[[#This Row],[Datekey_Opening]],6)))</f>
        <v>41316</v>
      </c>
      <c r="V693" s="9">
        <f>VLOOKUP(Main[[#This Row],[Currency]],Currency[],2,0)</f>
        <v>1.2E-2</v>
      </c>
      <c r="W693" s="9">
        <f>Main[[#This Row],[Average_Cost_for_two]]*Main[[#This Row],[USD Rates]]</f>
        <v>6.6000000000000005</v>
      </c>
    </row>
    <row r="694" spans="1:23" x14ac:dyDescent="0.25">
      <c r="A694" s="14">
        <v>18391689</v>
      </c>
      <c r="B694" s="7" t="s">
        <v>2300</v>
      </c>
      <c r="C694" s="9">
        <v>1</v>
      </c>
      <c r="D694" s="10" t="s">
        <v>24</v>
      </c>
      <c r="E694" s="6" t="s">
        <v>2301</v>
      </c>
      <c r="F694" s="6" t="s">
        <v>158</v>
      </c>
      <c r="G694" s="6" t="s">
        <v>159</v>
      </c>
      <c r="H694" s="6">
        <v>0</v>
      </c>
      <c r="I694" s="6">
        <v>0</v>
      </c>
      <c r="J694" s="9" t="s">
        <v>954</v>
      </c>
      <c r="K694" s="9" t="s">
        <v>29</v>
      </c>
      <c r="L694" s="9" t="s">
        <v>30</v>
      </c>
      <c r="M694" s="9" t="s">
        <v>30</v>
      </c>
      <c r="N694" s="9" t="s">
        <v>30</v>
      </c>
      <c r="O694" s="9" t="s">
        <v>30</v>
      </c>
      <c r="P694" s="9">
        <v>1</v>
      </c>
      <c r="Q694" s="9">
        <v>0</v>
      </c>
      <c r="R694" s="9">
        <v>250</v>
      </c>
      <c r="S694" s="9">
        <v>1</v>
      </c>
      <c r="T694" s="15" t="s">
        <v>2302</v>
      </c>
      <c r="U694" s="38">
        <f>DATE(LEFT(Main[[#This Row],[Datekey_Opening]],4),MID(Main[[#This Row],[Datekey_Opening]],FIND("_",Main[[#This Row],[Datekey_Opening]])+1,FIND("_",Main[[#This Row],[Datekey_Opening]],6)-FIND("_",Main[[#This Row],[Datekey_Opening]])-1),RIGHT(Main[[#This Row],[Datekey_Opening]],LEN(Main[[#This Row],[Datekey_Opening]])-FIND("_",Main[[#This Row],[Datekey_Opening]],6)))</f>
        <v>42428</v>
      </c>
      <c r="V694" s="9">
        <f>VLOOKUP(Main[[#This Row],[Currency]],Currency[],2,0)</f>
        <v>1.2E-2</v>
      </c>
      <c r="W694" s="9">
        <f>Main[[#This Row],[Average_Cost_for_two]]*Main[[#This Row],[USD Rates]]</f>
        <v>3</v>
      </c>
    </row>
    <row r="695" spans="1:23" x14ac:dyDescent="0.25">
      <c r="A695" s="14">
        <v>18214206</v>
      </c>
      <c r="B695" s="7" t="s">
        <v>2303</v>
      </c>
      <c r="C695" s="9">
        <v>1</v>
      </c>
      <c r="D695" s="10" t="s">
        <v>24</v>
      </c>
      <c r="E695" s="6" t="s">
        <v>2304</v>
      </c>
      <c r="F695" s="6" t="s">
        <v>306</v>
      </c>
      <c r="G695" s="6" t="s">
        <v>305</v>
      </c>
      <c r="H695" s="6">
        <v>0</v>
      </c>
      <c r="I695" s="6">
        <v>0</v>
      </c>
      <c r="J695" s="9" t="s">
        <v>952</v>
      </c>
      <c r="K695" s="9" t="s">
        <v>29</v>
      </c>
      <c r="L695" s="9" t="s">
        <v>30</v>
      </c>
      <c r="M695" s="9" t="s">
        <v>30</v>
      </c>
      <c r="N695" s="9" t="s">
        <v>30</v>
      </c>
      <c r="O695" s="9" t="s">
        <v>30</v>
      </c>
      <c r="P695" s="9">
        <v>1</v>
      </c>
      <c r="Q695" s="9">
        <v>0</v>
      </c>
      <c r="R695" s="9">
        <v>300</v>
      </c>
      <c r="S695" s="9">
        <v>1</v>
      </c>
      <c r="T695" s="15" t="s">
        <v>2305</v>
      </c>
      <c r="U695" s="38">
        <f>DATE(LEFT(Main[[#This Row],[Datekey_Opening]],4),MID(Main[[#This Row],[Datekey_Opening]],FIND("_",Main[[#This Row],[Datekey_Opening]])+1,FIND("_",Main[[#This Row],[Datekey_Opening]],6)-FIND("_",Main[[#This Row],[Datekey_Opening]])-1),RIGHT(Main[[#This Row],[Datekey_Opening]],LEN(Main[[#This Row],[Datekey_Opening]])-FIND("_",Main[[#This Row],[Datekey_Opening]],6)))</f>
        <v>40583</v>
      </c>
      <c r="V695" s="9">
        <f>VLOOKUP(Main[[#This Row],[Currency]],Currency[],2,0)</f>
        <v>1.2E-2</v>
      </c>
      <c r="W695" s="9">
        <f>Main[[#This Row],[Average_Cost_for_two]]*Main[[#This Row],[USD Rates]]</f>
        <v>3.6</v>
      </c>
    </row>
    <row r="696" spans="1:23" x14ac:dyDescent="0.25">
      <c r="A696" s="14">
        <v>18492527</v>
      </c>
      <c r="B696" s="7" t="s">
        <v>2306</v>
      </c>
      <c r="C696" s="9">
        <v>1</v>
      </c>
      <c r="D696" s="10" t="s">
        <v>24</v>
      </c>
      <c r="E696" s="6" t="s">
        <v>2307</v>
      </c>
      <c r="F696" s="6" t="s">
        <v>188</v>
      </c>
      <c r="G696" s="6" t="s">
        <v>189</v>
      </c>
      <c r="H696" s="6">
        <v>0</v>
      </c>
      <c r="I696" s="6">
        <v>0</v>
      </c>
      <c r="J696" s="9" t="s">
        <v>647</v>
      </c>
      <c r="K696" s="9" t="s">
        <v>29</v>
      </c>
      <c r="L696" s="9" t="s">
        <v>30</v>
      </c>
      <c r="M696" s="9" t="s">
        <v>30</v>
      </c>
      <c r="N696" s="9" t="s">
        <v>30</v>
      </c>
      <c r="O696" s="9" t="s">
        <v>30</v>
      </c>
      <c r="P696" s="9">
        <v>1</v>
      </c>
      <c r="Q696" s="9">
        <v>0</v>
      </c>
      <c r="R696" s="9">
        <v>400</v>
      </c>
      <c r="S696" s="9">
        <v>1</v>
      </c>
      <c r="T696" s="15" t="s">
        <v>2308</v>
      </c>
      <c r="U696" s="38">
        <f>DATE(LEFT(Main[[#This Row],[Datekey_Opening]],4),MID(Main[[#This Row],[Datekey_Opening]],FIND("_",Main[[#This Row],[Datekey_Opening]])+1,FIND("_",Main[[#This Row],[Datekey_Opening]],6)-FIND("_",Main[[#This Row],[Datekey_Opening]])-1),RIGHT(Main[[#This Row],[Datekey_Opening]],LEN(Main[[#This Row],[Datekey_Opening]])-FIND("_",Main[[#This Row],[Datekey_Opening]],6)))</f>
        <v>42031</v>
      </c>
      <c r="V696" s="9">
        <f>VLOOKUP(Main[[#This Row],[Currency]],Currency[],2,0)</f>
        <v>1.2E-2</v>
      </c>
      <c r="W696" s="9">
        <f>Main[[#This Row],[Average_Cost_for_two]]*Main[[#This Row],[USD Rates]]</f>
        <v>4.8</v>
      </c>
    </row>
    <row r="697" spans="1:23" x14ac:dyDescent="0.25">
      <c r="A697" s="14">
        <v>18464687</v>
      </c>
      <c r="B697" s="7" t="s">
        <v>2309</v>
      </c>
      <c r="C697" s="9">
        <v>1</v>
      </c>
      <c r="D697" s="10" t="s">
        <v>24</v>
      </c>
      <c r="E697" s="6" t="s">
        <v>2310</v>
      </c>
      <c r="F697" s="6" t="s">
        <v>324</v>
      </c>
      <c r="G697" s="6" t="s">
        <v>325</v>
      </c>
      <c r="H697" s="6">
        <v>0</v>
      </c>
      <c r="I697" s="6">
        <v>0</v>
      </c>
      <c r="J697" s="9" t="s">
        <v>972</v>
      </c>
      <c r="K697" s="9" t="s">
        <v>29</v>
      </c>
      <c r="L697" s="9" t="s">
        <v>30</v>
      </c>
      <c r="M697" s="9" t="s">
        <v>30</v>
      </c>
      <c r="N697" s="9" t="s">
        <v>30</v>
      </c>
      <c r="O697" s="9" t="s">
        <v>30</v>
      </c>
      <c r="P697" s="9">
        <v>2</v>
      </c>
      <c r="Q697" s="9">
        <v>0</v>
      </c>
      <c r="R697" s="9">
        <v>500</v>
      </c>
      <c r="S697" s="9">
        <v>1</v>
      </c>
      <c r="T697" s="15" t="s">
        <v>2311</v>
      </c>
      <c r="U697" s="38">
        <f>DATE(LEFT(Main[[#This Row],[Datekey_Opening]],4),MID(Main[[#This Row],[Datekey_Opening]],FIND("_",Main[[#This Row],[Datekey_Opening]])+1,FIND("_",Main[[#This Row],[Datekey_Opening]],6)-FIND("_",Main[[#This Row],[Datekey_Opening]])-1),RIGHT(Main[[#This Row],[Datekey_Opening]],LEN(Main[[#This Row],[Datekey_Opening]])-FIND("_",Main[[#This Row],[Datekey_Opening]],6)))</f>
        <v>42007</v>
      </c>
      <c r="V697" s="9">
        <f>VLOOKUP(Main[[#This Row],[Currency]],Currency[],2,0)</f>
        <v>1.2E-2</v>
      </c>
      <c r="W697" s="9">
        <f>Main[[#This Row],[Average_Cost_for_two]]*Main[[#This Row],[USD Rates]]</f>
        <v>6</v>
      </c>
    </row>
    <row r="698" spans="1:23" x14ac:dyDescent="0.25">
      <c r="A698" s="14">
        <v>18493572</v>
      </c>
      <c r="B698" s="7" t="s">
        <v>2312</v>
      </c>
      <c r="C698" s="9">
        <v>1</v>
      </c>
      <c r="D698" s="10" t="s">
        <v>24</v>
      </c>
      <c r="E698" s="6" t="s">
        <v>2313</v>
      </c>
      <c r="F698" s="6" t="s">
        <v>324</v>
      </c>
      <c r="G698" s="6" t="s">
        <v>325</v>
      </c>
      <c r="H698" s="6">
        <v>0</v>
      </c>
      <c r="I698" s="6">
        <v>0</v>
      </c>
      <c r="J698" s="9" t="s">
        <v>2314</v>
      </c>
      <c r="K698" s="9" t="s">
        <v>29</v>
      </c>
      <c r="L698" s="9" t="s">
        <v>30</v>
      </c>
      <c r="M698" s="9" t="s">
        <v>30</v>
      </c>
      <c r="N698" s="9" t="s">
        <v>30</v>
      </c>
      <c r="O698" s="9" t="s">
        <v>30</v>
      </c>
      <c r="P698" s="9">
        <v>1</v>
      </c>
      <c r="Q698" s="9">
        <v>0</v>
      </c>
      <c r="R698" s="9">
        <v>350</v>
      </c>
      <c r="S698" s="9">
        <v>1</v>
      </c>
      <c r="T698" s="15" t="s">
        <v>2315</v>
      </c>
      <c r="U698" s="38">
        <f>DATE(LEFT(Main[[#This Row],[Datekey_Opening]],4),MID(Main[[#This Row],[Datekey_Opening]],FIND("_",Main[[#This Row],[Datekey_Opening]])+1,FIND("_",Main[[#This Row],[Datekey_Opening]],6)-FIND("_",Main[[#This Row],[Datekey_Opening]])-1),RIGHT(Main[[#This Row],[Datekey_Opening]],LEN(Main[[#This Row],[Datekey_Opening]])-FIND("_",Main[[#This Row],[Datekey_Opening]],6)))</f>
        <v>40182</v>
      </c>
      <c r="V698" s="9">
        <f>VLOOKUP(Main[[#This Row],[Currency]],Currency[],2,0)</f>
        <v>1.2E-2</v>
      </c>
      <c r="W698" s="9">
        <f>Main[[#This Row],[Average_Cost_for_two]]*Main[[#This Row],[USD Rates]]</f>
        <v>4.2</v>
      </c>
    </row>
    <row r="699" spans="1:23" x14ac:dyDescent="0.25">
      <c r="A699" s="14">
        <v>18025119</v>
      </c>
      <c r="B699" s="7" t="s">
        <v>2316</v>
      </c>
      <c r="C699" s="9">
        <v>1</v>
      </c>
      <c r="D699" s="10" t="s">
        <v>24</v>
      </c>
      <c r="E699" s="6" t="s">
        <v>2317</v>
      </c>
      <c r="F699" s="6" t="s">
        <v>354</v>
      </c>
      <c r="G699" s="6" t="s">
        <v>355</v>
      </c>
      <c r="H699" s="6">
        <v>0</v>
      </c>
      <c r="I699" s="6">
        <v>0</v>
      </c>
      <c r="J699" s="9" t="s">
        <v>718</v>
      </c>
      <c r="K699" s="9" t="s">
        <v>29</v>
      </c>
      <c r="L699" s="9" t="s">
        <v>30</v>
      </c>
      <c r="M699" s="9" t="s">
        <v>30</v>
      </c>
      <c r="N699" s="9" t="s">
        <v>30</v>
      </c>
      <c r="O699" s="9" t="s">
        <v>30</v>
      </c>
      <c r="P699" s="9">
        <v>1</v>
      </c>
      <c r="Q699" s="9">
        <v>0</v>
      </c>
      <c r="R699" s="9">
        <v>300</v>
      </c>
      <c r="S699" s="9">
        <v>1</v>
      </c>
      <c r="T699" s="15" t="s">
        <v>2318</v>
      </c>
      <c r="U699" s="38">
        <f>DATE(LEFT(Main[[#This Row],[Datekey_Opening]],4),MID(Main[[#This Row],[Datekey_Opening]],FIND("_",Main[[#This Row],[Datekey_Opening]])+1,FIND("_",Main[[#This Row],[Datekey_Opening]],6)-FIND("_",Main[[#This Row],[Datekey_Opening]])-1),RIGHT(Main[[#This Row],[Datekey_Opening]],LEN(Main[[#This Row],[Datekey_Opening]])-FIND("_",Main[[#This Row],[Datekey_Opening]],6)))</f>
        <v>40550</v>
      </c>
      <c r="V699" s="9">
        <f>VLOOKUP(Main[[#This Row],[Currency]],Currency[],2,0)</f>
        <v>1.2E-2</v>
      </c>
      <c r="W699" s="9">
        <f>Main[[#This Row],[Average_Cost_for_two]]*Main[[#This Row],[USD Rates]]</f>
        <v>3.6</v>
      </c>
    </row>
    <row r="700" spans="1:23" x14ac:dyDescent="0.25">
      <c r="A700" s="14">
        <v>18415363</v>
      </c>
      <c r="B700" s="7" t="s">
        <v>2319</v>
      </c>
      <c r="C700" s="9">
        <v>1</v>
      </c>
      <c r="D700" s="10" t="s">
        <v>24</v>
      </c>
      <c r="E700" s="6" t="s">
        <v>2320</v>
      </c>
      <c r="F700" s="6" t="s">
        <v>967</v>
      </c>
      <c r="G700" s="6" t="s">
        <v>968</v>
      </c>
      <c r="H700" s="6">
        <v>0</v>
      </c>
      <c r="I700" s="6">
        <v>0</v>
      </c>
      <c r="J700" s="9" t="s">
        <v>763</v>
      </c>
      <c r="K700" s="9" t="s">
        <v>29</v>
      </c>
      <c r="L700" s="9" t="s">
        <v>30</v>
      </c>
      <c r="M700" s="9" t="s">
        <v>30</v>
      </c>
      <c r="N700" s="9" t="s">
        <v>30</v>
      </c>
      <c r="O700" s="9" t="s">
        <v>30</v>
      </c>
      <c r="P700" s="9">
        <v>1</v>
      </c>
      <c r="Q700" s="9">
        <v>0</v>
      </c>
      <c r="R700" s="9">
        <v>200</v>
      </c>
      <c r="S700" s="9">
        <v>1</v>
      </c>
      <c r="T700" s="15" t="s">
        <v>2321</v>
      </c>
      <c r="U700" s="38">
        <f>DATE(LEFT(Main[[#This Row],[Datekey_Opening]],4),MID(Main[[#This Row],[Datekey_Opening]],FIND("_",Main[[#This Row],[Datekey_Opening]])+1,FIND("_",Main[[#This Row],[Datekey_Opening]],6)-FIND("_",Main[[#This Row],[Datekey_Opening]])-1),RIGHT(Main[[#This Row],[Datekey_Opening]],LEN(Main[[#This Row],[Datekey_Opening]])-FIND("_",Main[[#This Row],[Datekey_Opening]],6)))</f>
        <v>40197</v>
      </c>
      <c r="V700" s="9">
        <f>VLOOKUP(Main[[#This Row],[Currency]],Currency[],2,0)</f>
        <v>1.2E-2</v>
      </c>
      <c r="W700" s="9">
        <f>Main[[#This Row],[Average_Cost_for_two]]*Main[[#This Row],[USD Rates]]</f>
        <v>2.4</v>
      </c>
    </row>
    <row r="701" spans="1:23" x14ac:dyDescent="0.25">
      <c r="A701" s="14">
        <v>18429388</v>
      </c>
      <c r="B701" s="7" t="s">
        <v>2322</v>
      </c>
      <c r="C701" s="9">
        <v>1</v>
      </c>
      <c r="D701" s="10" t="s">
        <v>24</v>
      </c>
      <c r="E701" s="6" t="s">
        <v>2323</v>
      </c>
      <c r="F701" s="6" t="s">
        <v>78</v>
      </c>
      <c r="G701" s="6" t="s">
        <v>79</v>
      </c>
      <c r="H701" s="6">
        <v>0</v>
      </c>
      <c r="I701" s="6">
        <v>0</v>
      </c>
      <c r="J701" s="9" t="s">
        <v>1036</v>
      </c>
      <c r="K701" s="9" t="s">
        <v>29</v>
      </c>
      <c r="L701" s="9" t="s">
        <v>30</v>
      </c>
      <c r="M701" s="9" t="s">
        <v>30</v>
      </c>
      <c r="N701" s="9" t="s">
        <v>30</v>
      </c>
      <c r="O701" s="9" t="s">
        <v>30</v>
      </c>
      <c r="P701" s="9">
        <v>1</v>
      </c>
      <c r="Q701" s="9">
        <v>0</v>
      </c>
      <c r="R701" s="9">
        <v>200</v>
      </c>
      <c r="S701" s="9">
        <v>1</v>
      </c>
      <c r="T701" s="15" t="s">
        <v>2324</v>
      </c>
      <c r="U701" s="38">
        <f>DATE(LEFT(Main[[#This Row],[Datekey_Opening]],4),MID(Main[[#This Row],[Datekey_Opening]],FIND("_",Main[[#This Row],[Datekey_Opening]])+1,FIND("_",Main[[#This Row],[Datekey_Opening]],6)-FIND("_",Main[[#This Row],[Datekey_Opening]])-1),RIGHT(Main[[#This Row],[Datekey_Opening]],LEN(Main[[#This Row],[Datekey_Opening]])-FIND("_",Main[[#This Row],[Datekey_Opening]],6)))</f>
        <v>40544</v>
      </c>
      <c r="V701" s="9">
        <f>VLOOKUP(Main[[#This Row],[Currency]],Currency[],2,0)</f>
        <v>1.2E-2</v>
      </c>
      <c r="W701" s="9">
        <f>Main[[#This Row],[Average_Cost_for_two]]*Main[[#This Row],[USD Rates]]</f>
        <v>2.4</v>
      </c>
    </row>
    <row r="702" spans="1:23" x14ac:dyDescent="0.25">
      <c r="A702" s="14">
        <v>18492957</v>
      </c>
      <c r="B702" s="7" t="s">
        <v>2325</v>
      </c>
      <c r="C702" s="9">
        <v>1</v>
      </c>
      <c r="D702" s="10" t="s">
        <v>24</v>
      </c>
      <c r="E702" s="6" t="s">
        <v>2326</v>
      </c>
      <c r="F702" s="6" t="s">
        <v>324</v>
      </c>
      <c r="G702" s="6" t="s">
        <v>325</v>
      </c>
      <c r="H702" s="6">
        <v>0</v>
      </c>
      <c r="I702" s="6">
        <v>0</v>
      </c>
      <c r="J702" s="9" t="s">
        <v>757</v>
      </c>
      <c r="K702" s="9" t="s">
        <v>29</v>
      </c>
      <c r="L702" s="9" t="s">
        <v>30</v>
      </c>
      <c r="M702" s="9" t="s">
        <v>30</v>
      </c>
      <c r="N702" s="9" t="s">
        <v>30</v>
      </c>
      <c r="O702" s="9" t="s">
        <v>30</v>
      </c>
      <c r="P702" s="9">
        <v>1</v>
      </c>
      <c r="Q702" s="9">
        <v>0</v>
      </c>
      <c r="R702" s="9">
        <v>350</v>
      </c>
      <c r="S702" s="9">
        <v>1</v>
      </c>
      <c r="T702" s="15" t="s">
        <v>2327</v>
      </c>
      <c r="U702" s="38">
        <f>DATE(LEFT(Main[[#This Row],[Datekey_Opening]],4),MID(Main[[#This Row],[Datekey_Opening]],FIND("_",Main[[#This Row],[Datekey_Opening]])+1,FIND("_",Main[[#This Row],[Datekey_Opening]],6)-FIND("_",Main[[#This Row],[Datekey_Opening]])-1),RIGHT(Main[[#This Row],[Datekey_Opening]],LEN(Main[[#This Row],[Datekey_Opening]])-FIND("_",Main[[#This Row],[Datekey_Opening]],6)))</f>
        <v>43079</v>
      </c>
      <c r="V702" s="9">
        <f>VLOOKUP(Main[[#This Row],[Currency]],Currency[],2,0)</f>
        <v>1.2E-2</v>
      </c>
      <c r="W702" s="9">
        <f>Main[[#This Row],[Average_Cost_for_two]]*Main[[#This Row],[USD Rates]]</f>
        <v>4.2</v>
      </c>
    </row>
    <row r="703" spans="1:23" x14ac:dyDescent="0.25">
      <c r="A703" s="14">
        <v>18408033</v>
      </c>
      <c r="B703" s="7" t="s">
        <v>2328</v>
      </c>
      <c r="C703" s="9">
        <v>1</v>
      </c>
      <c r="D703" s="10" t="s">
        <v>24</v>
      </c>
      <c r="E703" s="6" t="s">
        <v>2329</v>
      </c>
      <c r="F703" s="6" t="s">
        <v>43</v>
      </c>
      <c r="G703" s="6" t="s">
        <v>44</v>
      </c>
      <c r="H703" s="6">
        <v>0</v>
      </c>
      <c r="I703" s="6">
        <v>0</v>
      </c>
      <c r="J703" s="9" t="s">
        <v>954</v>
      </c>
      <c r="K703" s="9" t="s">
        <v>29</v>
      </c>
      <c r="L703" s="9" t="s">
        <v>30</v>
      </c>
      <c r="M703" s="9" t="s">
        <v>30</v>
      </c>
      <c r="N703" s="9" t="s">
        <v>30</v>
      </c>
      <c r="O703" s="9" t="s">
        <v>30</v>
      </c>
      <c r="P703" s="9">
        <v>1</v>
      </c>
      <c r="Q703" s="9">
        <v>0</v>
      </c>
      <c r="R703" s="9">
        <v>150</v>
      </c>
      <c r="S703" s="9">
        <v>1</v>
      </c>
      <c r="T703" s="15" t="s">
        <v>2330</v>
      </c>
      <c r="U703" s="38">
        <f>DATE(LEFT(Main[[#This Row],[Datekey_Opening]],4),MID(Main[[#This Row],[Datekey_Opening]],FIND("_",Main[[#This Row],[Datekey_Opening]])+1,FIND("_",Main[[#This Row],[Datekey_Opening]],6)-FIND("_",Main[[#This Row],[Datekey_Opening]])-1),RIGHT(Main[[#This Row],[Datekey_Opening]],LEN(Main[[#This Row],[Datekey_Opening]])-FIND("_",Main[[#This Row],[Datekey_Opening]],6)))</f>
        <v>43085</v>
      </c>
      <c r="V703" s="9">
        <f>VLOOKUP(Main[[#This Row],[Currency]],Currency[],2,0)</f>
        <v>1.2E-2</v>
      </c>
      <c r="W703" s="9">
        <f>Main[[#This Row],[Average_Cost_for_two]]*Main[[#This Row],[USD Rates]]</f>
        <v>1.8</v>
      </c>
    </row>
    <row r="704" spans="1:23" x14ac:dyDescent="0.25">
      <c r="A704" s="14">
        <v>18410370</v>
      </c>
      <c r="B704" s="7" t="s">
        <v>2331</v>
      </c>
      <c r="C704" s="9">
        <v>1</v>
      </c>
      <c r="D704" s="10" t="s">
        <v>24</v>
      </c>
      <c r="E704" s="6" t="s">
        <v>2332</v>
      </c>
      <c r="F704" s="6" t="s">
        <v>158</v>
      </c>
      <c r="G704" s="6" t="s">
        <v>159</v>
      </c>
      <c r="H704" s="6">
        <v>0</v>
      </c>
      <c r="I704" s="6">
        <v>0</v>
      </c>
      <c r="J704" s="9" t="s">
        <v>954</v>
      </c>
      <c r="K704" s="9" t="s">
        <v>29</v>
      </c>
      <c r="L704" s="9" t="s">
        <v>30</v>
      </c>
      <c r="M704" s="9" t="s">
        <v>30</v>
      </c>
      <c r="N704" s="9" t="s">
        <v>30</v>
      </c>
      <c r="O704" s="9" t="s">
        <v>30</v>
      </c>
      <c r="P704" s="9">
        <v>1</v>
      </c>
      <c r="Q704" s="9">
        <v>0</v>
      </c>
      <c r="R704" s="9">
        <v>100</v>
      </c>
      <c r="S704" s="9">
        <v>1</v>
      </c>
      <c r="T704" s="15" t="s">
        <v>2333</v>
      </c>
      <c r="U704" s="38">
        <f>DATE(LEFT(Main[[#This Row],[Datekey_Opening]],4),MID(Main[[#This Row],[Datekey_Opening]],FIND("_",Main[[#This Row],[Datekey_Opening]])+1,FIND("_",Main[[#This Row],[Datekey_Opening]],6)-FIND("_",Main[[#This Row],[Datekey_Opening]])-1),RIGHT(Main[[#This Row],[Datekey_Opening]],LEN(Main[[#This Row],[Datekey_Opening]])-FIND("_",Main[[#This Row],[Datekey_Opening]],6)))</f>
        <v>41620</v>
      </c>
      <c r="V704" s="9">
        <f>VLOOKUP(Main[[#This Row],[Currency]],Currency[],2,0)</f>
        <v>1.2E-2</v>
      </c>
      <c r="W704" s="9">
        <f>Main[[#This Row],[Average_Cost_for_two]]*Main[[#This Row],[USD Rates]]</f>
        <v>1.2</v>
      </c>
    </row>
    <row r="705" spans="1:23" x14ac:dyDescent="0.25">
      <c r="A705" s="14">
        <v>18459030</v>
      </c>
      <c r="B705" s="7" t="s">
        <v>2334</v>
      </c>
      <c r="C705" s="9">
        <v>1</v>
      </c>
      <c r="D705" s="10" t="s">
        <v>24</v>
      </c>
      <c r="E705" s="6" t="s">
        <v>2335</v>
      </c>
      <c r="F705" s="6" t="s">
        <v>2336</v>
      </c>
      <c r="G705" s="6" t="s">
        <v>2337</v>
      </c>
      <c r="H705" s="6">
        <v>0</v>
      </c>
      <c r="I705" s="6">
        <v>0</v>
      </c>
      <c r="J705" s="9" t="s">
        <v>704</v>
      </c>
      <c r="K705" s="9" t="s">
        <v>29</v>
      </c>
      <c r="L705" s="9" t="s">
        <v>30</v>
      </c>
      <c r="M705" s="9" t="s">
        <v>30</v>
      </c>
      <c r="N705" s="9" t="s">
        <v>30</v>
      </c>
      <c r="O705" s="9" t="s">
        <v>30</v>
      </c>
      <c r="P705" s="9">
        <v>1</v>
      </c>
      <c r="Q705" s="9">
        <v>0</v>
      </c>
      <c r="R705" s="9">
        <v>200</v>
      </c>
      <c r="S705" s="9">
        <v>1</v>
      </c>
      <c r="T705" s="15" t="s">
        <v>2338</v>
      </c>
      <c r="U705" s="38">
        <f>DATE(LEFT(Main[[#This Row],[Datekey_Opening]],4),MID(Main[[#This Row],[Datekey_Opening]],FIND("_",Main[[#This Row],[Datekey_Opening]])+1,FIND("_",Main[[#This Row],[Datekey_Opening]],6)-FIND("_",Main[[#This Row],[Datekey_Opening]])-1),RIGHT(Main[[#This Row],[Datekey_Opening]],LEN(Main[[#This Row],[Datekey_Opening]])-FIND("_",Main[[#This Row],[Datekey_Opening]],6)))</f>
        <v>43095</v>
      </c>
      <c r="V705" s="9">
        <f>VLOOKUP(Main[[#This Row],[Currency]],Currency[],2,0)</f>
        <v>1.2E-2</v>
      </c>
      <c r="W705" s="9">
        <f>Main[[#This Row],[Average_Cost_for_two]]*Main[[#This Row],[USD Rates]]</f>
        <v>2.4</v>
      </c>
    </row>
    <row r="706" spans="1:23" x14ac:dyDescent="0.25">
      <c r="A706" s="14">
        <v>18492083</v>
      </c>
      <c r="B706" s="7" t="s">
        <v>2339</v>
      </c>
      <c r="C706" s="9">
        <v>1</v>
      </c>
      <c r="D706" s="10" t="s">
        <v>24</v>
      </c>
      <c r="E706" s="6" t="s">
        <v>2340</v>
      </c>
      <c r="F706" s="6" t="s">
        <v>967</v>
      </c>
      <c r="G706" s="6" t="s">
        <v>968</v>
      </c>
      <c r="H706" s="6">
        <v>0</v>
      </c>
      <c r="I706" s="6">
        <v>0</v>
      </c>
      <c r="J706" s="9" t="s">
        <v>952</v>
      </c>
      <c r="K706" s="9" t="s">
        <v>29</v>
      </c>
      <c r="L706" s="9" t="s">
        <v>30</v>
      </c>
      <c r="M706" s="9" t="s">
        <v>30</v>
      </c>
      <c r="N706" s="9" t="s">
        <v>30</v>
      </c>
      <c r="O706" s="9" t="s">
        <v>30</v>
      </c>
      <c r="P706" s="9">
        <v>2</v>
      </c>
      <c r="Q706" s="9">
        <v>0</v>
      </c>
      <c r="R706" s="9">
        <v>600</v>
      </c>
      <c r="S706" s="9">
        <v>1</v>
      </c>
      <c r="T706" s="15" t="s">
        <v>2341</v>
      </c>
      <c r="U706" s="38">
        <f>DATE(LEFT(Main[[#This Row],[Datekey_Opening]],4),MID(Main[[#This Row],[Datekey_Opening]],FIND("_",Main[[#This Row],[Datekey_Opening]])+1,FIND("_",Main[[#This Row],[Datekey_Opening]],6)-FIND("_",Main[[#This Row],[Datekey_Opening]])-1),RIGHT(Main[[#This Row],[Datekey_Opening]],LEN(Main[[#This Row],[Datekey_Opening]])-FIND("_",Main[[#This Row],[Datekey_Opening]],6)))</f>
        <v>40538</v>
      </c>
      <c r="V706" s="9">
        <f>VLOOKUP(Main[[#This Row],[Currency]],Currency[],2,0)</f>
        <v>1.2E-2</v>
      </c>
      <c r="W706" s="9">
        <f>Main[[#This Row],[Average_Cost_for_two]]*Main[[#This Row],[USD Rates]]</f>
        <v>7.2</v>
      </c>
    </row>
    <row r="707" spans="1:23" x14ac:dyDescent="0.25">
      <c r="A707" s="14">
        <v>18499026</v>
      </c>
      <c r="B707" s="7" t="s">
        <v>2342</v>
      </c>
      <c r="C707" s="9">
        <v>1</v>
      </c>
      <c r="D707" s="10" t="s">
        <v>24</v>
      </c>
      <c r="E707" s="6" t="s">
        <v>2343</v>
      </c>
      <c r="F707" s="6" t="s">
        <v>78</v>
      </c>
      <c r="G707" s="6" t="s">
        <v>79</v>
      </c>
      <c r="H707" s="6">
        <v>0</v>
      </c>
      <c r="I707" s="6">
        <v>0</v>
      </c>
      <c r="J707" s="9" t="s">
        <v>763</v>
      </c>
      <c r="K707" s="9" t="s">
        <v>29</v>
      </c>
      <c r="L707" s="9" t="s">
        <v>30</v>
      </c>
      <c r="M707" s="9" t="s">
        <v>30</v>
      </c>
      <c r="N707" s="9" t="s">
        <v>30</v>
      </c>
      <c r="O707" s="9" t="s">
        <v>30</v>
      </c>
      <c r="P707" s="9">
        <v>1</v>
      </c>
      <c r="Q707" s="9">
        <v>0</v>
      </c>
      <c r="R707" s="9">
        <v>300</v>
      </c>
      <c r="S707" s="9">
        <v>1</v>
      </c>
      <c r="T707" s="15" t="s">
        <v>2344</v>
      </c>
      <c r="U707" s="38">
        <f>DATE(LEFT(Main[[#This Row],[Datekey_Opening]],4),MID(Main[[#This Row],[Datekey_Opening]],FIND("_",Main[[#This Row],[Datekey_Opening]])+1,FIND("_",Main[[#This Row],[Datekey_Opening]],6)-FIND("_",Main[[#This Row],[Datekey_Opening]])-1),RIGHT(Main[[#This Row],[Datekey_Opening]],LEN(Main[[#This Row],[Datekey_Opening]])-FIND("_",Main[[#This Row],[Datekey_Opening]],6)))</f>
        <v>40535</v>
      </c>
      <c r="V707" s="9">
        <f>VLOOKUP(Main[[#This Row],[Currency]],Currency[],2,0)</f>
        <v>1.2E-2</v>
      </c>
      <c r="W707" s="9">
        <f>Main[[#This Row],[Average_Cost_for_two]]*Main[[#This Row],[USD Rates]]</f>
        <v>3.6</v>
      </c>
    </row>
    <row r="708" spans="1:23" x14ac:dyDescent="0.25">
      <c r="A708" s="14">
        <v>18432652</v>
      </c>
      <c r="B708" s="7" t="s">
        <v>2345</v>
      </c>
      <c r="C708" s="9">
        <v>1</v>
      </c>
      <c r="D708" s="10" t="s">
        <v>24</v>
      </c>
      <c r="E708" s="6" t="s">
        <v>2346</v>
      </c>
      <c r="F708" s="6" t="s">
        <v>446</v>
      </c>
      <c r="G708" s="6" t="s">
        <v>447</v>
      </c>
      <c r="H708" s="6">
        <v>0</v>
      </c>
      <c r="I708" s="6">
        <v>0</v>
      </c>
      <c r="J708" s="9" t="s">
        <v>780</v>
      </c>
      <c r="K708" s="9" t="s">
        <v>29</v>
      </c>
      <c r="L708" s="9" t="s">
        <v>30</v>
      </c>
      <c r="M708" s="9" t="s">
        <v>30</v>
      </c>
      <c r="N708" s="9" t="s">
        <v>30</v>
      </c>
      <c r="O708" s="9" t="s">
        <v>30</v>
      </c>
      <c r="P708" s="9">
        <v>1</v>
      </c>
      <c r="Q708" s="9">
        <v>0</v>
      </c>
      <c r="R708" s="9">
        <v>400</v>
      </c>
      <c r="S708" s="9">
        <v>1</v>
      </c>
      <c r="T708" s="15" t="s">
        <v>2347</v>
      </c>
      <c r="U708" s="38">
        <f>DATE(LEFT(Main[[#This Row],[Datekey_Opening]],4),MID(Main[[#This Row],[Datekey_Opening]],FIND("_",Main[[#This Row],[Datekey_Opening]])+1,FIND("_",Main[[#This Row],[Datekey_Opening]],6)-FIND("_",Main[[#This Row],[Datekey_Opening]])-1),RIGHT(Main[[#This Row],[Datekey_Opening]],LEN(Main[[#This Row],[Datekey_Opening]])-FIND("_",Main[[#This Row],[Datekey_Opening]],6)))</f>
        <v>41219</v>
      </c>
      <c r="V708" s="9">
        <f>VLOOKUP(Main[[#This Row],[Currency]],Currency[],2,0)</f>
        <v>1.2E-2</v>
      </c>
      <c r="W708" s="9">
        <f>Main[[#This Row],[Average_Cost_for_two]]*Main[[#This Row],[USD Rates]]</f>
        <v>4.8</v>
      </c>
    </row>
    <row r="709" spans="1:23" x14ac:dyDescent="0.25">
      <c r="A709" s="14">
        <v>18458659</v>
      </c>
      <c r="B709" s="7" t="s">
        <v>2348</v>
      </c>
      <c r="C709" s="9">
        <v>1</v>
      </c>
      <c r="D709" s="10" t="s">
        <v>24</v>
      </c>
      <c r="E709" s="6" t="s">
        <v>2349</v>
      </c>
      <c r="F709" s="6" t="s">
        <v>37</v>
      </c>
      <c r="G709" s="6" t="s">
        <v>38</v>
      </c>
      <c r="H709" s="6">
        <v>0</v>
      </c>
      <c r="I709" s="6">
        <v>0</v>
      </c>
      <c r="J709" s="9" t="s">
        <v>763</v>
      </c>
      <c r="K709" s="9" t="s">
        <v>29</v>
      </c>
      <c r="L709" s="9" t="s">
        <v>30</v>
      </c>
      <c r="M709" s="9" t="s">
        <v>30</v>
      </c>
      <c r="N709" s="9" t="s">
        <v>30</v>
      </c>
      <c r="O709" s="9" t="s">
        <v>30</v>
      </c>
      <c r="P709" s="9">
        <v>1</v>
      </c>
      <c r="Q709" s="9">
        <v>0</v>
      </c>
      <c r="R709" s="9">
        <v>400</v>
      </c>
      <c r="S709" s="9">
        <v>1</v>
      </c>
      <c r="T709" s="15" t="s">
        <v>1537</v>
      </c>
      <c r="U709" s="38">
        <f>DATE(LEFT(Main[[#This Row],[Datekey_Opening]],4),MID(Main[[#This Row],[Datekey_Opening]],FIND("_",Main[[#This Row],[Datekey_Opening]])+1,FIND("_",Main[[#This Row],[Datekey_Opening]],6)-FIND("_",Main[[#This Row],[Datekey_Opening]])-1),RIGHT(Main[[#This Row],[Datekey_Opening]],LEN(Main[[#This Row],[Datekey_Opening]])-FIND("_",Main[[#This Row],[Datekey_Opening]],6)))</f>
        <v>40498</v>
      </c>
      <c r="V709" s="9">
        <f>VLOOKUP(Main[[#This Row],[Currency]],Currency[],2,0)</f>
        <v>1.2E-2</v>
      </c>
      <c r="W709" s="9">
        <f>Main[[#This Row],[Average_Cost_for_two]]*Main[[#This Row],[USD Rates]]</f>
        <v>4.8</v>
      </c>
    </row>
    <row r="710" spans="1:23" x14ac:dyDescent="0.25">
      <c r="A710" s="14">
        <v>18492652</v>
      </c>
      <c r="B710" s="7" t="s">
        <v>2350</v>
      </c>
      <c r="C710" s="9">
        <v>1</v>
      </c>
      <c r="D710" s="10" t="s">
        <v>24</v>
      </c>
      <c r="E710" s="6" t="s">
        <v>2351</v>
      </c>
      <c r="F710" s="6" t="s">
        <v>771</v>
      </c>
      <c r="G710" s="6" t="s">
        <v>772</v>
      </c>
      <c r="H710" s="6">
        <v>0</v>
      </c>
      <c r="I710" s="6">
        <v>0</v>
      </c>
      <c r="J710" s="9" t="s">
        <v>1427</v>
      </c>
      <c r="K710" s="9" t="s">
        <v>29</v>
      </c>
      <c r="L710" s="9" t="s">
        <v>30</v>
      </c>
      <c r="M710" s="9" t="s">
        <v>30</v>
      </c>
      <c r="N710" s="9" t="s">
        <v>30</v>
      </c>
      <c r="O710" s="9" t="s">
        <v>30</v>
      </c>
      <c r="P710" s="9">
        <v>1</v>
      </c>
      <c r="Q710" s="9">
        <v>0</v>
      </c>
      <c r="R710" s="9">
        <v>150</v>
      </c>
      <c r="S710" s="9">
        <v>1</v>
      </c>
      <c r="T710" s="15" t="s">
        <v>2352</v>
      </c>
      <c r="U710" s="38">
        <f>DATE(LEFT(Main[[#This Row],[Datekey_Opening]],4),MID(Main[[#This Row],[Datekey_Opening]],FIND("_",Main[[#This Row],[Datekey_Opening]])+1,FIND("_",Main[[#This Row],[Datekey_Opening]],6)-FIND("_",Main[[#This Row],[Datekey_Opening]])-1),RIGHT(Main[[#This Row],[Datekey_Opening]],LEN(Main[[#This Row],[Datekey_Opening]])-FIND("_",Main[[#This Row],[Datekey_Opening]],6)))</f>
        <v>42328</v>
      </c>
      <c r="V710" s="9">
        <f>VLOOKUP(Main[[#This Row],[Currency]],Currency[],2,0)</f>
        <v>1.2E-2</v>
      </c>
      <c r="W710" s="9">
        <f>Main[[#This Row],[Average_Cost_for_two]]*Main[[#This Row],[USD Rates]]</f>
        <v>1.8</v>
      </c>
    </row>
    <row r="711" spans="1:23" x14ac:dyDescent="0.25">
      <c r="A711" s="14">
        <v>18471314</v>
      </c>
      <c r="B711" s="7" t="s">
        <v>2353</v>
      </c>
      <c r="C711" s="9">
        <v>1</v>
      </c>
      <c r="D711" s="10" t="s">
        <v>24</v>
      </c>
      <c r="E711" s="6" t="s">
        <v>317</v>
      </c>
      <c r="F711" s="6" t="s">
        <v>316</v>
      </c>
      <c r="G711" s="6" t="s">
        <v>317</v>
      </c>
      <c r="H711" s="6">
        <v>0</v>
      </c>
      <c r="I711" s="6">
        <v>0</v>
      </c>
      <c r="J711" s="9" t="s">
        <v>757</v>
      </c>
      <c r="K711" s="9" t="s">
        <v>29</v>
      </c>
      <c r="L711" s="9" t="s">
        <v>30</v>
      </c>
      <c r="M711" s="9" t="s">
        <v>30</v>
      </c>
      <c r="N711" s="9" t="s">
        <v>30</v>
      </c>
      <c r="O711" s="9" t="s">
        <v>30</v>
      </c>
      <c r="P711" s="9">
        <v>2</v>
      </c>
      <c r="Q711" s="9">
        <v>0</v>
      </c>
      <c r="R711" s="9">
        <v>500</v>
      </c>
      <c r="S711" s="9">
        <v>1</v>
      </c>
      <c r="T711" s="15" t="s">
        <v>2354</v>
      </c>
      <c r="U711" s="38">
        <f>DATE(LEFT(Main[[#This Row],[Datekey_Opening]],4),MID(Main[[#This Row],[Datekey_Opening]],FIND("_",Main[[#This Row],[Datekey_Opening]])+1,FIND("_",Main[[#This Row],[Datekey_Opening]],6)-FIND("_",Main[[#This Row],[Datekey_Opening]])-1),RIGHT(Main[[#This Row],[Datekey_Opening]],LEN(Main[[#This Row],[Datekey_Opening]])-FIND("_",Main[[#This Row],[Datekey_Opening]],6)))</f>
        <v>42664</v>
      </c>
      <c r="V711" s="9">
        <f>VLOOKUP(Main[[#This Row],[Currency]],Currency[],2,0)</f>
        <v>1.2E-2</v>
      </c>
      <c r="W711" s="9">
        <f>Main[[#This Row],[Average_Cost_for_two]]*Main[[#This Row],[USD Rates]]</f>
        <v>6</v>
      </c>
    </row>
    <row r="712" spans="1:23" x14ac:dyDescent="0.25">
      <c r="A712" s="14">
        <v>18489526</v>
      </c>
      <c r="B712" s="7" t="s">
        <v>2355</v>
      </c>
      <c r="C712" s="9">
        <v>1</v>
      </c>
      <c r="D712" s="10" t="s">
        <v>24</v>
      </c>
      <c r="E712" s="6" t="s">
        <v>2356</v>
      </c>
      <c r="F712" s="6" t="s">
        <v>148</v>
      </c>
      <c r="G712" s="6" t="s">
        <v>149</v>
      </c>
      <c r="H712" s="6">
        <v>0</v>
      </c>
      <c r="I712" s="6">
        <v>0</v>
      </c>
      <c r="J712" s="9" t="s">
        <v>704</v>
      </c>
      <c r="K712" s="9" t="s">
        <v>29</v>
      </c>
      <c r="L712" s="9" t="s">
        <v>30</v>
      </c>
      <c r="M712" s="9" t="s">
        <v>30</v>
      </c>
      <c r="N712" s="9" t="s">
        <v>30</v>
      </c>
      <c r="O712" s="9" t="s">
        <v>30</v>
      </c>
      <c r="P712" s="9">
        <v>1</v>
      </c>
      <c r="Q712" s="9">
        <v>0</v>
      </c>
      <c r="R712" s="9">
        <v>300</v>
      </c>
      <c r="S712" s="9">
        <v>1</v>
      </c>
      <c r="T712" s="15" t="s">
        <v>593</v>
      </c>
      <c r="U712" s="38">
        <f>DATE(LEFT(Main[[#This Row],[Datekey_Opening]],4),MID(Main[[#This Row],[Datekey_Opening]],FIND("_",Main[[#This Row],[Datekey_Opening]])+1,FIND("_",Main[[#This Row],[Datekey_Opening]],6)-FIND("_",Main[[#This Row],[Datekey_Opening]])-1),RIGHT(Main[[#This Row],[Datekey_Opening]],LEN(Main[[#This Row],[Datekey_Opening]])-FIND("_",Main[[#This Row],[Datekey_Opening]],6)))</f>
        <v>43398</v>
      </c>
      <c r="V712" s="9">
        <f>VLOOKUP(Main[[#This Row],[Currency]],Currency[],2,0)</f>
        <v>1.2E-2</v>
      </c>
      <c r="W712" s="9">
        <f>Main[[#This Row],[Average_Cost_for_two]]*Main[[#This Row],[USD Rates]]</f>
        <v>3.6</v>
      </c>
    </row>
    <row r="713" spans="1:23" x14ac:dyDescent="0.25">
      <c r="A713" s="14">
        <v>18382047</v>
      </c>
      <c r="B713" s="7" t="s">
        <v>2357</v>
      </c>
      <c r="C713" s="9">
        <v>1</v>
      </c>
      <c r="D713" s="10" t="s">
        <v>24</v>
      </c>
      <c r="E713" s="6" t="s">
        <v>2358</v>
      </c>
      <c r="F713" s="6" t="s">
        <v>296</v>
      </c>
      <c r="G713" s="6" t="s">
        <v>297</v>
      </c>
      <c r="H713" s="6">
        <v>0</v>
      </c>
      <c r="I713" s="6">
        <v>0</v>
      </c>
      <c r="J713" s="9" t="s">
        <v>718</v>
      </c>
      <c r="K713" s="9" t="s">
        <v>29</v>
      </c>
      <c r="L713" s="9" t="s">
        <v>30</v>
      </c>
      <c r="M713" s="9" t="s">
        <v>30</v>
      </c>
      <c r="N713" s="9" t="s">
        <v>30</v>
      </c>
      <c r="O713" s="9" t="s">
        <v>30</v>
      </c>
      <c r="P713" s="9">
        <v>1</v>
      </c>
      <c r="Q713" s="9">
        <v>0</v>
      </c>
      <c r="R713" s="9">
        <v>400</v>
      </c>
      <c r="S713" s="9">
        <v>1</v>
      </c>
      <c r="T713" s="15" t="s">
        <v>2359</v>
      </c>
      <c r="U713" s="38">
        <f>DATE(LEFT(Main[[#This Row],[Datekey_Opening]],4),MID(Main[[#This Row],[Datekey_Opening]],FIND("_",Main[[#This Row],[Datekey_Opening]])+1,FIND("_",Main[[#This Row],[Datekey_Opening]],6)-FIND("_",Main[[#This Row],[Datekey_Opening]])-1),RIGHT(Main[[#This Row],[Datekey_Opening]],LEN(Main[[#This Row],[Datekey_Opening]])-FIND("_",Main[[#This Row],[Datekey_Opening]],6)))</f>
        <v>41914</v>
      </c>
      <c r="V713" s="9">
        <f>VLOOKUP(Main[[#This Row],[Currency]],Currency[],2,0)</f>
        <v>1.2E-2</v>
      </c>
      <c r="W713" s="9">
        <f>Main[[#This Row],[Average_Cost_for_two]]*Main[[#This Row],[USD Rates]]</f>
        <v>4.8</v>
      </c>
    </row>
    <row r="714" spans="1:23" x14ac:dyDescent="0.25">
      <c r="A714" s="14">
        <v>18441532</v>
      </c>
      <c r="B714" s="7" t="s">
        <v>2360</v>
      </c>
      <c r="C714" s="9">
        <v>1</v>
      </c>
      <c r="D714" s="10" t="s">
        <v>24</v>
      </c>
      <c r="E714" s="6" t="s">
        <v>2361</v>
      </c>
      <c r="F714" s="6" t="s">
        <v>269</v>
      </c>
      <c r="G714" s="6" t="s">
        <v>268</v>
      </c>
      <c r="H714" s="6">
        <v>0</v>
      </c>
      <c r="I714" s="6">
        <v>0</v>
      </c>
      <c r="J714" s="9" t="s">
        <v>651</v>
      </c>
      <c r="K714" s="9" t="s">
        <v>29</v>
      </c>
      <c r="L714" s="9" t="s">
        <v>39</v>
      </c>
      <c r="M714" s="9" t="s">
        <v>30</v>
      </c>
      <c r="N714" s="9" t="s">
        <v>30</v>
      </c>
      <c r="O714" s="9" t="s">
        <v>30</v>
      </c>
      <c r="P714" s="9">
        <v>2</v>
      </c>
      <c r="Q714" s="9">
        <v>0</v>
      </c>
      <c r="R714" s="9">
        <v>800</v>
      </c>
      <c r="S714" s="9">
        <v>1</v>
      </c>
      <c r="T714" s="15" t="s">
        <v>2362</v>
      </c>
      <c r="U714" s="38">
        <f>DATE(LEFT(Main[[#This Row],[Datekey_Opening]],4),MID(Main[[#This Row],[Datekey_Opening]],FIND("_",Main[[#This Row],[Datekey_Opening]])+1,FIND("_",Main[[#This Row],[Datekey_Opening]],6)-FIND("_",Main[[#This Row],[Datekey_Opening]])-1),RIGHT(Main[[#This Row],[Datekey_Opening]],LEN(Main[[#This Row],[Datekey_Opening]])-FIND("_",Main[[#This Row],[Datekey_Opening]],6)))</f>
        <v>40453</v>
      </c>
      <c r="V714" s="9">
        <f>VLOOKUP(Main[[#This Row],[Currency]],Currency[],2,0)</f>
        <v>1.2E-2</v>
      </c>
      <c r="W714" s="9">
        <f>Main[[#This Row],[Average_Cost_for_two]]*Main[[#This Row],[USD Rates]]</f>
        <v>9.6</v>
      </c>
    </row>
    <row r="715" spans="1:23" x14ac:dyDescent="0.25">
      <c r="A715" s="14">
        <v>18472660</v>
      </c>
      <c r="B715" s="7" t="s">
        <v>2363</v>
      </c>
      <c r="C715" s="9">
        <v>1</v>
      </c>
      <c r="D715" s="10" t="s">
        <v>24</v>
      </c>
      <c r="E715" s="6" t="s">
        <v>2364</v>
      </c>
      <c r="F715" s="6" t="s">
        <v>269</v>
      </c>
      <c r="G715" s="6" t="s">
        <v>268</v>
      </c>
      <c r="H715" s="6">
        <v>0</v>
      </c>
      <c r="I715" s="6">
        <v>0</v>
      </c>
      <c r="J715" s="9" t="s">
        <v>780</v>
      </c>
      <c r="K715" s="9" t="s">
        <v>29</v>
      </c>
      <c r="L715" s="9" t="s">
        <v>30</v>
      </c>
      <c r="M715" s="9" t="s">
        <v>30</v>
      </c>
      <c r="N715" s="9" t="s">
        <v>30</v>
      </c>
      <c r="O715" s="9" t="s">
        <v>30</v>
      </c>
      <c r="P715" s="9">
        <v>1</v>
      </c>
      <c r="Q715" s="9">
        <v>0</v>
      </c>
      <c r="R715" s="9">
        <v>150</v>
      </c>
      <c r="S715" s="9">
        <v>1</v>
      </c>
      <c r="T715" s="15" t="s">
        <v>2365</v>
      </c>
      <c r="U715" s="38">
        <f>DATE(LEFT(Main[[#This Row],[Datekey_Opening]],4),MID(Main[[#This Row],[Datekey_Opening]],FIND("_",Main[[#This Row],[Datekey_Opening]])+1,FIND("_",Main[[#This Row],[Datekey_Opening]],6)-FIND("_",Main[[#This Row],[Datekey_Opening]])-1),RIGHT(Main[[#This Row],[Datekey_Opening]],LEN(Main[[#This Row],[Datekey_Opening]])-FIND("_",Main[[#This Row],[Datekey_Opening]],6)))</f>
        <v>41933</v>
      </c>
      <c r="V715" s="9">
        <f>VLOOKUP(Main[[#This Row],[Currency]],Currency[],2,0)</f>
        <v>1.2E-2</v>
      </c>
      <c r="W715" s="9">
        <f>Main[[#This Row],[Average_Cost_for_two]]*Main[[#This Row],[USD Rates]]</f>
        <v>1.8</v>
      </c>
    </row>
    <row r="716" spans="1:23" x14ac:dyDescent="0.25">
      <c r="A716" s="14">
        <v>18396190</v>
      </c>
      <c r="B716" s="7" t="s">
        <v>2366</v>
      </c>
      <c r="C716" s="9">
        <v>1</v>
      </c>
      <c r="D716" s="10" t="s">
        <v>24</v>
      </c>
      <c r="E716" s="6" t="s">
        <v>2367</v>
      </c>
      <c r="F716" s="6" t="s">
        <v>78</v>
      </c>
      <c r="G716" s="6" t="s">
        <v>79</v>
      </c>
      <c r="H716" s="6">
        <v>0</v>
      </c>
      <c r="I716" s="6">
        <v>0</v>
      </c>
      <c r="J716" s="9" t="s">
        <v>780</v>
      </c>
      <c r="K716" s="9" t="s">
        <v>29</v>
      </c>
      <c r="L716" s="9" t="s">
        <v>30</v>
      </c>
      <c r="M716" s="9" t="s">
        <v>30</v>
      </c>
      <c r="N716" s="9" t="s">
        <v>30</v>
      </c>
      <c r="O716" s="9" t="s">
        <v>30</v>
      </c>
      <c r="P716" s="9">
        <v>1</v>
      </c>
      <c r="Q716" s="9">
        <v>0</v>
      </c>
      <c r="R716" s="9">
        <v>400</v>
      </c>
      <c r="S716" s="9">
        <v>1</v>
      </c>
      <c r="T716" s="15" t="s">
        <v>2368</v>
      </c>
      <c r="U716" s="38">
        <f>DATE(LEFT(Main[[#This Row],[Datekey_Opening]],4),MID(Main[[#This Row],[Datekey_Opening]],FIND("_",Main[[#This Row],[Datekey_Opening]])+1,FIND("_",Main[[#This Row],[Datekey_Opening]],6)-FIND("_",Main[[#This Row],[Datekey_Opening]])-1),RIGHT(Main[[#This Row],[Datekey_Opening]],LEN(Main[[#This Row],[Datekey_Opening]])-FIND("_",Main[[#This Row],[Datekey_Opening]],6)))</f>
        <v>43389</v>
      </c>
      <c r="V716" s="9">
        <f>VLOOKUP(Main[[#This Row],[Currency]],Currency[],2,0)</f>
        <v>1.2E-2</v>
      </c>
      <c r="W716" s="9">
        <f>Main[[#This Row],[Average_Cost_for_two]]*Main[[#This Row],[USD Rates]]</f>
        <v>4.8</v>
      </c>
    </row>
    <row r="717" spans="1:23" x14ac:dyDescent="0.25">
      <c r="A717" s="14">
        <v>313304</v>
      </c>
      <c r="B717" s="7" t="s">
        <v>2369</v>
      </c>
      <c r="C717" s="9">
        <v>1</v>
      </c>
      <c r="D717" s="10" t="s">
        <v>24</v>
      </c>
      <c r="E717" s="6" t="s">
        <v>2370</v>
      </c>
      <c r="F717" s="6" t="s">
        <v>2371</v>
      </c>
      <c r="G717" s="6" t="s">
        <v>2372</v>
      </c>
      <c r="H717" s="6">
        <v>77.194528899999995</v>
      </c>
      <c r="I717" s="6">
        <v>28.554171100000001</v>
      </c>
      <c r="J717" s="9" t="s">
        <v>2373</v>
      </c>
      <c r="K717" s="9" t="s">
        <v>29</v>
      </c>
      <c r="L717" s="9" t="s">
        <v>30</v>
      </c>
      <c r="M717" s="9" t="s">
        <v>39</v>
      </c>
      <c r="N717" s="9" t="s">
        <v>39</v>
      </c>
      <c r="O717" s="9" t="s">
        <v>30</v>
      </c>
      <c r="P717" s="9">
        <v>1</v>
      </c>
      <c r="Q717" s="9">
        <v>454</v>
      </c>
      <c r="R717" s="9">
        <v>400</v>
      </c>
      <c r="S717" s="9">
        <v>3.9</v>
      </c>
      <c r="T717" s="15" t="s">
        <v>2374</v>
      </c>
      <c r="U717" s="38">
        <f>DATE(LEFT(Main[[#This Row],[Datekey_Opening]],4),MID(Main[[#This Row],[Datekey_Opening]],FIND("_",Main[[#This Row],[Datekey_Opening]])+1,FIND("_",Main[[#This Row],[Datekey_Opening]],6)-FIND("_",Main[[#This Row],[Datekey_Opening]])-1),RIGHT(Main[[#This Row],[Datekey_Opening]],LEN(Main[[#This Row],[Datekey_Opening]])-FIND("_",Main[[#This Row],[Datekey_Opening]],6)))</f>
        <v>42634</v>
      </c>
      <c r="V717" s="9">
        <f>VLOOKUP(Main[[#This Row],[Currency]],Currency[],2,0)</f>
        <v>1.2E-2</v>
      </c>
      <c r="W717" s="9">
        <f>Main[[#This Row],[Average_Cost_for_two]]*Main[[#This Row],[USD Rates]]</f>
        <v>4.8</v>
      </c>
    </row>
    <row r="718" spans="1:23" x14ac:dyDescent="0.25">
      <c r="A718" s="14">
        <v>18358184</v>
      </c>
      <c r="B718" s="7" t="s">
        <v>2375</v>
      </c>
      <c r="C718" s="9">
        <v>1</v>
      </c>
      <c r="D718" s="10" t="s">
        <v>24</v>
      </c>
      <c r="E718" s="6" t="s">
        <v>2376</v>
      </c>
      <c r="F718" s="6" t="s">
        <v>120</v>
      </c>
      <c r="G718" s="6" t="s">
        <v>121</v>
      </c>
      <c r="H718" s="6">
        <v>77.136724000000001</v>
      </c>
      <c r="I718" s="6">
        <v>28.628252799999999</v>
      </c>
      <c r="J718" s="9" t="s">
        <v>647</v>
      </c>
      <c r="K718" s="9" t="s">
        <v>29</v>
      </c>
      <c r="L718" s="9" t="s">
        <v>30</v>
      </c>
      <c r="M718" s="9" t="s">
        <v>39</v>
      </c>
      <c r="N718" s="9" t="s">
        <v>39</v>
      </c>
      <c r="O718" s="9" t="s">
        <v>30</v>
      </c>
      <c r="P718" s="9">
        <v>2</v>
      </c>
      <c r="Q718" s="9">
        <v>23</v>
      </c>
      <c r="R718" s="9">
        <v>500</v>
      </c>
      <c r="S718" s="9">
        <v>3.4</v>
      </c>
      <c r="T718" s="15" t="s">
        <v>2377</v>
      </c>
      <c r="U718" s="38">
        <f>DATE(LEFT(Main[[#This Row],[Datekey_Opening]],4),MID(Main[[#This Row],[Datekey_Opening]],FIND("_",Main[[#This Row],[Datekey_Opening]])+1,FIND("_",Main[[#This Row],[Datekey_Opening]],6)-FIND("_",Main[[#This Row],[Datekey_Opening]])-1),RIGHT(Main[[#This Row],[Datekey_Opening]],LEN(Main[[#This Row],[Datekey_Opening]])-FIND("_",Main[[#This Row],[Datekey_Opening]],6)))</f>
        <v>42236</v>
      </c>
      <c r="V718" s="9">
        <f>VLOOKUP(Main[[#This Row],[Currency]],Currency[],2,0)</f>
        <v>1.2E-2</v>
      </c>
      <c r="W718" s="9">
        <f>Main[[#This Row],[Average_Cost_for_two]]*Main[[#This Row],[USD Rates]]</f>
        <v>6</v>
      </c>
    </row>
    <row r="719" spans="1:23" x14ac:dyDescent="0.25">
      <c r="A719" s="14">
        <v>18238968</v>
      </c>
      <c r="B719" s="7" t="s">
        <v>2378</v>
      </c>
      <c r="C719" s="9">
        <v>1</v>
      </c>
      <c r="D719" s="10" t="s">
        <v>24</v>
      </c>
      <c r="E719" s="6" t="s">
        <v>2379</v>
      </c>
      <c r="F719" s="6" t="s">
        <v>2380</v>
      </c>
      <c r="G719" s="6" t="s">
        <v>2379</v>
      </c>
      <c r="H719" s="6">
        <v>77.0887484</v>
      </c>
      <c r="I719" s="6">
        <v>28.6202711</v>
      </c>
      <c r="J719" s="9" t="s">
        <v>651</v>
      </c>
      <c r="K719" s="9" t="s">
        <v>29</v>
      </c>
      <c r="L719" s="9" t="s">
        <v>30</v>
      </c>
      <c r="M719" s="9" t="s">
        <v>39</v>
      </c>
      <c r="N719" s="9" t="s">
        <v>39</v>
      </c>
      <c r="O719" s="9" t="s">
        <v>30</v>
      </c>
      <c r="P719" s="9">
        <v>2</v>
      </c>
      <c r="Q719" s="9">
        <v>102</v>
      </c>
      <c r="R719" s="9">
        <v>800</v>
      </c>
      <c r="S719" s="9">
        <v>3.4</v>
      </c>
      <c r="T719" s="15" t="s">
        <v>2381</v>
      </c>
      <c r="U719" s="38">
        <f>DATE(LEFT(Main[[#This Row],[Datekey_Opening]],4),MID(Main[[#This Row],[Datekey_Opening]],FIND("_",Main[[#This Row],[Datekey_Opening]])+1,FIND("_",Main[[#This Row],[Datekey_Opening]],6)-FIND("_",Main[[#This Row],[Datekey_Opening]])-1),RIGHT(Main[[#This Row],[Datekey_Opening]],LEN(Main[[#This Row],[Datekey_Opening]])-FIND("_",Main[[#This Row],[Datekey_Opening]],6)))</f>
        <v>41036</v>
      </c>
      <c r="V719" s="9">
        <f>VLOOKUP(Main[[#This Row],[Currency]],Currency[],2,0)</f>
        <v>1.2E-2</v>
      </c>
      <c r="W719" s="9">
        <f>Main[[#This Row],[Average_Cost_for_two]]*Main[[#This Row],[USD Rates]]</f>
        <v>9.6</v>
      </c>
    </row>
    <row r="720" spans="1:23" x14ac:dyDescent="0.25">
      <c r="A720" s="14">
        <v>18458347</v>
      </c>
      <c r="B720" s="7" t="s">
        <v>2382</v>
      </c>
      <c r="C720" s="9">
        <v>1</v>
      </c>
      <c r="D720" s="10" t="s">
        <v>24</v>
      </c>
      <c r="E720" s="6" t="s">
        <v>2383</v>
      </c>
      <c r="F720" s="6" t="s">
        <v>882</v>
      </c>
      <c r="G720" s="6" t="s">
        <v>883</v>
      </c>
      <c r="H720" s="6">
        <v>77.20392846</v>
      </c>
      <c r="I720" s="6">
        <v>28.68086237</v>
      </c>
      <c r="J720" s="9" t="s">
        <v>2384</v>
      </c>
      <c r="K720" s="9" t="s">
        <v>29</v>
      </c>
      <c r="L720" s="9" t="s">
        <v>30</v>
      </c>
      <c r="M720" s="9" t="s">
        <v>39</v>
      </c>
      <c r="N720" s="9" t="s">
        <v>39</v>
      </c>
      <c r="O720" s="9" t="s">
        <v>30</v>
      </c>
      <c r="P720" s="9">
        <v>2</v>
      </c>
      <c r="Q720" s="9">
        <v>41</v>
      </c>
      <c r="R720" s="9">
        <v>950</v>
      </c>
      <c r="S720" s="9">
        <v>3.8</v>
      </c>
      <c r="T720" s="15" t="s">
        <v>2385</v>
      </c>
      <c r="U720" s="38">
        <f>DATE(LEFT(Main[[#This Row],[Datekey_Opening]],4),MID(Main[[#This Row],[Datekey_Opening]],FIND("_",Main[[#This Row],[Datekey_Opening]])+1,FIND("_",Main[[#This Row],[Datekey_Opening]],6)-FIND("_",Main[[#This Row],[Datekey_Opening]])-1),RIGHT(Main[[#This Row],[Datekey_Opening]],LEN(Main[[#This Row],[Datekey_Opening]])-FIND("_",Main[[#This Row],[Datekey_Opening]],6)))</f>
        <v>43227</v>
      </c>
      <c r="V720" s="9">
        <f>VLOOKUP(Main[[#This Row],[Currency]],Currency[],2,0)</f>
        <v>1.2E-2</v>
      </c>
      <c r="W720" s="9">
        <f>Main[[#This Row],[Average_Cost_for_two]]*Main[[#This Row],[USD Rates]]</f>
        <v>11.4</v>
      </c>
    </row>
    <row r="721" spans="1:23" x14ac:dyDescent="0.25">
      <c r="A721" s="14">
        <v>308156</v>
      </c>
      <c r="B721" s="7" t="s">
        <v>2386</v>
      </c>
      <c r="C721" s="9">
        <v>1</v>
      </c>
      <c r="D721" s="10" t="s">
        <v>24</v>
      </c>
      <c r="E721" s="6" t="s">
        <v>2387</v>
      </c>
      <c r="F721" s="6" t="s">
        <v>2388</v>
      </c>
      <c r="G721" s="6" t="s">
        <v>2389</v>
      </c>
      <c r="H721" s="6">
        <v>77.143890299999995</v>
      </c>
      <c r="I721" s="6">
        <v>28.6521954</v>
      </c>
      <c r="J721" s="9" t="s">
        <v>2390</v>
      </c>
      <c r="K721" s="9" t="s">
        <v>29</v>
      </c>
      <c r="L721" s="9" t="s">
        <v>30</v>
      </c>
      <c r="M721" s="9" t="s">
        <v>39</v>
      </c>
      <c r="N721" s="9" t="s">
        <v>39</v>
      </c>
      <c r="O721" s="9" t="s">
        <v>30</v>
      </c>
      <c r="P721" s="9">
        <v>2</v>
      </c>
      <c r="Q721" s="9">
        <v>46</v>
      </c>
      <c r="R721" s="9">
        <v>550</v>
      </c>
      <c r="S721" s="9">
        <v>2.7</v>
      </c>
      <c r="T721" s="15" t="s">
        <v>2391</v>
      </c>
      <c r="U721" s="38">
        <f>DATE(LEFT(Main[[#This Row],[Datekey_Opening]],4),MID(Main[[#This Row],[Datekey_Opening]],FIND("_",Main[[#This Row],[Datekey_Opening]])+1,FIND("_",Main[[#This Row],[Datekey_Opening]],6)-FIND("_",Main[[#This Row],[Datekey_Opening]])-1),RIGHT(Main[[#This Row],[Datekey_Opening]],LEN(Main[[#This Row],[Datekey_Opening]])-FIND("_",Main[[#This Row],[Datekey_Opening]],6)))</f>
        <v>42507</v>
      </c>
      <c r="V721" s="9">
        <f>VLOOKUP(Main[[#This Row],[Currency]],Currency[],2,0)</f>
        <v>1.2E-2</v>
      </c>
      <c r="W721" s="9">
        <f>Main[[#This Row],[Average_Cost_for_two]]*Main[[#This Row],[USD Rates]]</f>
        <v>6.6000000000000005</v>
      </c>
    </row>
    <row r="722" spans="1:23" x14ac:dyDescent="0.25">
      <c r="A722" s="14">
        <v>309365</v>
      </c>
      <c r="B722" s="7" t="s">
        <v>2382</v>
      </c>
      <c r="C722" s="9">
        <v>1</v>
      </c>
      <c r="D722" s="10" t="s">
        <v>24</v>
      </c>
      <c r="E722" s="6" t="s">
        <v>74</v>
      </c>
      <c r="F722" s="6" t="s">
        <v>73</v>
      </c>
      <c r="G722" s="6" t="s">
        <v>74</v>
      </c>
      <c r="H722" s="6">
        <v>77.175630999999996</v>
      </c>
      <c r="I722" s="6">
        <v>28.567461000000002</v>
      </c>
      <c r="J722" s="9" t="s">
        <v>2384</v>
      </c>
      <c r="K722" s="9" t="s">
        <v>29</v>
      </c>
      <c r="L722" s="9" t="s">
        <v>30</v>
      </c>
      <c r="M722" s="9" t="s">
        <v>39</v>
      </c>
      <c r="N722" s="9" t="s">
        <v>39</v>
      </c>
      <c r="O722" s="9" t="s">
        <v>30</v>
      </c>
      <c r="P722" s="9">
        <v>2</v>
      </c>
      <c r="Q722" s="9">
        <v>447</v>
      </c>
      <c r="R722" s="9">
        <v>950</v>
      </c>
      <c r="S722" s="9">
        <v>3.6</v>
      </c>
      <c r="T722" s="15" t="s">
        <v>2392</v>
      </c>
      <c r="U722" s="38">
        <f>DATE(LEFT(Main[[#This Row],[Datekey_Opening]],4),MID(Main[[#This Row],[Datekey_Opening]],FIND("_",Main[[#This Row],[Datekey_Opening]])+1,FIND("_",Main[[#This Row],[Datekey_Opening]],6)-FIND("_",Main[[#This Row],[Datekey_Opening]])-1),RIGHT(Main[[#This Row],[Datekey_Opening]],LEN(Main[[#This Row],[Datekey_Opening]])-FIND("_",Main[[#This Row],[Datekey_Opening]],6)))</f>
        <v>40315</v>
      </c>
      <c r="V722" s="9">
        <f>VLOOKUP(Main[[#This Row],[Currency]],Currency[],2,0)</f>
        <v>1.2E-2</v>
      </c>
      <c r="W722" s="9">
        <f>Main[[#This Row],[Average_Cost_for_two]]*Main[[#This Row],[USD Rates]]</f>
        <v>11.4</v>
      </c>
    </row>
    <row r="723" spans="1:23" x14ac:dyDescent="0.25">
      <c r="A723" s="14">
        <v>310665</v>
      </c>
      <c r="B723" s="7" t="s">
        <v>2393</v>
      </c>
      <c r="C723" s="9">
        <v>1</v>
      </c>
      <c r="D723" s="10" t="s">
        <v>24</v>
      </c>
      <c r="E723" s="6" t="s">
        <v>2394</v>
      </c>
      <c r="F723" s="6" t="s">
        <v>2395</v>
      </c>
      <c r="G723" s="6" t="s">
        <v>2394</v>
      </c>
      <c r="H723" s="6">
        <v>77.209681900000007</v>
      </c>
      <c r="I723" s="6">
        <v>28.534082000000001</v>
      </c>
      <c r="J723" s="9" t="s">
        <v>680</v>
      </c>
      <c r="K723" s="9" t="s">
        <v>29</v>
      </c>
      <c r="L723" s="9" t="s">
        <v>30</v>
      </c>
      <c r="M723" s="9" t="s">
        <v>39</v>
      </c>
      <c r="N723" s="9" t="s">
        <v>39</v>
      </c>
      <c r="O723" s="9" t="s">
        <v>30</v>
      </c>
      <c r="P723" s="9">
        <v>2</v>
      </c>
      <c r="Q723" s="9">
        <v>485</v>
      </c>
      <c r="R723" s="9">
        <v>600</v>
      </c>
      <c r="S723" s="9">
        <v>3.4</v>
      </c>
      <c r="T723" s="15" t="s">
        <v>1248</v>
      </c>
      <c r="U723" s="38">
        <f>DATE(LEFT(Main[[#This Row],[Datekey_Opening]],4),MID(Main[[#This Row],[Datekey_Opening]],FIND("_",Main[[#This Row],[Datekey_Opening]])+1,FIND("_",Main[[#This Row],[Datekey_Opening]],6)-FIND("_",Main[[#This Row],[Datekey_Opening]])-1),RIGHT(Main[[#This Row],[Datekey_Opening]],LEN(Main[[#This Row],[Datekey_Opening]])-FIND("_",Main[[#This Row],[Datekey_Opening]],6)))</f>
        <v>42462</v>
      </c>
      <c r="V723" s="9">
        <f>VLOOKUP(Main[[#This Row],[Currency]],Currency[],2,0)</f>
        <v>1.2E-2</v>
      </c>
      <c r="W723" s="9">
        <f>Main[[#This Row],[Average_Cost_for_two]]*Main[[#This Row],[USD Rates]]</f>
        <v>7.2</v>
      </c>
    </row>
    <row r="724" spans="1:23" x14ac:dyDescent="0.25">
      <c r="A724" s="14">
        <v>311209</v>
      </c>
      <c r="B724" s="7" t="s">
        <v>2382</v>
      </c>
      <c r="C724" s="9">
        <v>1</v>
      </c>
      <c r="D724" s="10" t="s">
        <v>24</v>
      </c>
      <c r="E724" s="6" t="s">
        <v>142</v>
      </c>
      <c r="F724" s="6" t="s">
        <v>141</v>
      </c>
      <c r="G724" s="6" t="s">
        <v>142</v>
      </c>
      <c r="H724" s="6">
        <v>77.140472000000003</v>
      </c>
      <c r="I724" s="6">
        <v>28.704628599999999</v>
      </c>
      <c r="J724" s="9" t="s">
        <v>2384</v>
      </c>
      <c r="K724" s="9" t="s">
        <v>29</v>
      </c>
      <c r="L724" s="9" t="s">
        <v>30</v>
      </c>
      <c r="M724" s="9" t="s">
        <v>39</v>
      </c>
      <c r="N724" s="9" t="s">
        <v>39</v>
      </c>
      <c r="O724" s="9" t="s">
        <v>30</v>
      </c>
      <c r="P724" s="9">
        <v>2</v>
      </c>
      <c r="Q724" s="9">
        <v>379</v>
      </c>
      <c r="R724" s="9">
        <v>950</v>
      </c>
      <c r="S724" s="9">
        <v>3.6</v>
      </c>
      <c r="T724" s="15" t="s">
        <v>2396</v>
      </c>
      <c r="U724" s="38">
        <f>DATE(LEFT(Main[[#This Row],[Datekey_Opening]],4),MID(Main[[#This Row],[Datekey_Opening]],FIND("_",Main[[#This Row],[Datekey_Opening]])+1,FIND("_",Main[[#This Row],[Datekey_Opening]],6)-FIND("_",Main[[#This Row],[Datekey_Opening]])-1),RIGHT(Main[[#This Row],[Datekey_Opening]],LEN(Main[[#This Row],[Datekey_Opening]])-FIND("_",Main[[#This Row],[Datekey_Opening]],6)))</f>
        <v>42826</v>
      </c>
      <c r="V724" s="9">
        <f>VLOOKUP(Main[[#This Row],[Currency]],Currency[],2,0)</f>
        <v>1.2E-2</v>
      </c>
      <c r="W724" s="9">
        <f>Main[[#This Row],[Average_Cost_for_two]]*Main[[#This Row],[USD Rates]]</f>
        <v>11.4</v>
      </c>
    </row>
    <row r="725" spans="1:23" x14ac:dyDescent="0.25">
      <c r="A725" s="14">
        <v>311836</v>
      </c>
      <c r="B725" s="7" t="s">
        <v>2382</v>
      </c>
      <c r="C725" s="9">
        <v>1</v>
      </c>
      <c r="D725" s="10" t="s">
        <v>24</v>
      </c>
      <c r="E725" s="6" t="s">
        <v>2397</v>
      </c>
      <c r="F725" s="6" t="s">
        <v>2398</v>
      </c>
      <c r="G725" s="6" t="s">
        <v>2399</v>
      </c>
      <c r="H725" s="6">
        <v>77.133071869999995</v>
      </c>
      <c r="I725" s="6">
        <v>28.670562260000001</v>
      </c>
      <c r="J725" s="9" t="s">
        <v>2384</v>
      </c>
      <c r="K725" s="9" t="s">
        <v>29</v>
      </c>
      <c r="L725" s="9" t="s">
        <v>30</v>
      </c>
      <c r="M725" s="9" t="s">
        <v>39</v>
      </c>
      <c r="N725" s="9" t="s">
        <v>39</v>
      </c>
      <c r="O725" s="9" t="s">
        <v>30</v>
      </c>
      <c r="P725" s="9">
        <v>2</v>
      </c>
      <c r="Q725" s="9">
        <v>203</v>
      </c>
      <c r="R725" s="9">
        <v>950</v>
      </c>
      <c r="S725" s="9">
        <v>3.6</v>
      </c>
      <c r="T725" s="15" t="s">
        <v>2400</v>
      </c>
      <c r="U725" s="38">
        <f>DATE(LEFT(Main[[#This Row],[Datekey_Opening]],4),MID(Main[[#This Row],[Datekey_Opening]],FIND("_",Main[[#This Row],[Datekey_Opening]])+1,FIND("_",Main[[#This Row],[Datekey_Opening]],6)-FIND("_",Main[[#This Row],[Datekey_Opening]])-1),RIGHT(Main[[#This Row],[Datekey_Opening]],LEN(Main[[#This Row],[Datekey_Opening]])-FIND("_",Main[[#This Row],[Datekey_Opening]],6)))</f>
        <v>40983</v>
      </c>
      <c r="V725" s="9">
        <f>VLOOKUP(Main[[#This Row],[Currency]],Currency[],2,0)</f>
        <v>1.2E-2</v>
      </c>
      <c r="W725" s="9">
        <f>Main[[#This Row],[Average_Cost_for_two]]*Main[[#This Row],[USD Rates]]</f>
        <v>11.4</v>
      </c>
    </row>
    <row r="726" spans="1:23" x14ac:dyDescent="0.25">
      <c r="A726" s="14">
        <v>18421049</v>
      </c>
      <c r="B726" s="7" t="s">
        <v>2401</v>
      </c>
      <c r="C726" s="9">
        <v>1</v>
      </c>
      <c r="D726" s="10" t="s">
        <v>24</v>
      </c>
      <c r="E726" s="6" t="s">
        <v>2379</v>
      </c>
      <c r="F726" s="6" t="s">
        <v>2380</v>
      </c>
      <c r="G726" s="6" t="s">
        <v>2379</v>
      </c>
      <c r="H726" s="6">
        <v>77.090075600000006</v>
      </c>
      <c r="I726" s="6">
        <v>28.612278700000001</v>
      </c>
      <c r="J726" s="9" t="s">
        <v>2402</v>
      </c>
      <c r="K726" s="9" t="s">
        <v>29</v>
      </c>
      <c r="L726" s="9" t="s">
        <v>30</v>
      </c>
      <c r="M726" s="9" t="s">
        <v>39</v>
      </c>
      <c r="N726" s="9" t="s">
        <v>39</v>
      </c>
      <c r="O726" s="9" t="s">
        <v>30</v>
      </c>
      <c r="P726" s="9">
        <v>2</v>
      </c>
      <c r="Q726" s="9">
        <v>50</v>
      </c>
      <c r="R726" s="9">
        <v>800</v>
      </c>
      <c r="S726" s="9">
        <v>4.5</v>
      </c>
      <c r="T726" s="15" t="s">
        <v>1336</v>
      </c>
      <c r="U726" s="38">
        <f>DATE(LEFT(Main[[#This Row],[Datekey_Opening]],4),MID(Main[[#This Row],[Datekey_Opening]],FIND("_",Main[[#This Row],[Datekey_Opening]])+1,FIND("_",Main[[#This Row],[Datekey_Opening]],6)-FIND("_",Main[[#This Row],[Datekey_Opening]])-1),RIGHT(Main[[#This Row],[Datekey_Opening]],LEN(Main[[#This Row],[Datekey_Opening]])-FIND("_",Main[[#This Row],[Datekey_Opening]],6)))</f>
        <v>40593</v>
      </c>
      <c r="V726" s="9">
        <f>VLOOKUP(Main[[#This Row],[Currency]],Currency[],2,0)</f>
        <v>1.2E-2</v>
      </c>
      <c r="W726" s="9">
        <f>Main[[#This Row],[Average_Cost_for_two]]*Main[[#This Row],[USD Rates]]</f>
        <v>9.6</v>
      </c>
    </row>
    <row r="727" spans="1:23" x14ac:dyDescent="0.25">
      <c r="A727" s="14">
        <v>18425764</v>
      </c>
      <c r="B727" s="7" t="s">
        <v>2403</v>
      </c>
      <c r="C727" s="9">
        <v>1</v>
      </c>
      <c r="D727" s="10" t="s">
        <v>24</v>
      </c>
      <c r="E727" s="6" t="s">
        <v>2404</v>
      </c>
      <c r="F727" s="6" t="s">
        <v>329</v>
      </c>
      <c r="G727" s="6" t="s">
        <v>330</v>
      </c>
      <c r="H727" s="6">
        <v>77.196503770000007</v>
      </c>
      <c r="I727" s="6">
        <v>28.64966566</v>
      </c>
      <c r="J727" s="9" t="s">
        <v>2405</v>
      </c>
      <c r="K727" s="9" t="s">
        <v>29</v>
      </c>
      <c r="L727" s="9" t="s">
        <v>30</v>
      </c>
      <c r="M727" s="9" t="s">
        <v>39</v>
      </c>
      <c r="N727" s="9" t="s">
        <v>39</v>
      </c>
      <c r="O727" s="9" t="s">
        <v>30</v>
      </c>
      <c r="P727" s="9">
        <v>2</v>
      </c>
      <c r="Q727" s="9">
        <v>44</v>
      </c>
      <c r="R727" s="9">
        <v>650</v>
      </c>
      <c r="S727" s="9">
        <v>3.4</v>
      </c>
      <c r="T727" s="15" t="s">
        <v>2055</v>
      </c>
      <c r="U727" s="38">
        <f>DATE(LEFT(Main[[#This Row],[Datekey_Opening]],4),MID(Main[[#This Row],[Datekey_Opening]],FIND("_",Main[[#This Row],[Datekey_Opening]])+1,FIND("_",Main[[#This Row],[Datekey_Opening]],6)-FIND("_",Main[[#This Row],[Datekey_Opening]])-1),RIGHT(Main[[#This Row],[Datekey_Opening]],LEN(Main[[#This Row],[Datekey_Opening]])-FIND("_",Main[[#This Row],[Datekey_Opening]],6)))</f>
        <v>41287</v>
      </c>
      <c r="V727" s="9">
        <f>VLOOKUP(Main[[#This Row],[Currency]],Currency[],2,0)</f>
        <v>1.2E-2</v>
      </c>
      <c r="W727" s="9">
        <f>Main[[#This Row],[Average_Cost_for_two]]*Main[[#This Row],[USD Rates]]</f>
        <v>7.8</v>
      </c>
    </row>
    <row r="728" spans="1:23" x14ac:dyDescent="0.25">
      <c r="A728" s="14">
        <v>18427200</v>
      </c>
      <c r="B728" s="7" t="s">
        <v>2403</v>
      </c>
      <c r="C728" s="9">
        <v>1</v>
      </c>
      <c r="D728" s="10" t="s">
        <v>24</v>
      </c>
      <c r="E728" s="6" t="s">
        <v>2406</v>
      </c>
      <c r="F728" s="6" t="s">
        <v>2407</v>
      </c>
      <c r="G728" s="6" t="s">
        <v>2406</v>
      </c>
      <c r="H728" s="6">
        <v>77.178993000000006</v>
      </c>
      <c r="I728" s="6">
        <v>28.635268</v>
      </c>
      <c r="J728" s="9" t="s">
        <v>2405</v>
      </c>
      <c r="K728" s="9" t="s">
        <v>29</v>
      </c>
      <c r="L728" s="9" t="s">
        <v>30</v>
      </c>
      <c r="M728" s="9" t="s">
        <v>39</v>
      </c>
      <c r="N728" s="9" t="s">
        <v>39</v>
      </c>
      <c r="O728" s="9" t="s">
        <v>30</v>
      </c>
      <c r="P728" s="9">
        <v>2</v>
      </c>
      <c r="Q728" s="9">
        <v>38</v>
      </c>
      <c r="R728" s="9">
        <v>650</v>
      </c>
      <c r="S728" s="9">
        <v>3.5</v>
      </c>
      <c r="T728" s="15" t="s">
        <v>2408</v>
      </c>
      <c r="U728" s="38">
        <f>DATE(LEFT(Main[[#This Row],[Datekey_Opening]],4),MID(Main[[#This Row],[Datekey_Opening]],FIND("_",Main[[#This Row],[Datekey_Opening]])+1,FIND("_",Main[[#This Row],[Datekey_Opening]],6)-FIND("_",Main[[#This Row],[Datekey_Opening]])-1),RIGHT(Main[[#This Row],[Datekey_Opening]],LEN(Main[[#This Row],[Datekey_Opening]])-FIND("_",Main[[#This Row],[Datekey_Opening]],6)))</f>
        <v>42749</v>
      </c>
      <c r="V728" s="9">
        <f>VLOOKUP(Main[[#This Row],[Currency]],Currency[],2,0)</f>
        <v>1.2E-2</v>
      </c>
      <c r="W728" s="9">
        <f>Main[[#This Row],[Average_Cost_for_two]]*Main[[#This Row],[USD Rates]]</f>
        <v>7.8</v>
      </c>
    </row>
    <row r="729" spans="1:23" x14ac:dyDescent="0.25">
      <c r="A729" s="14">
        <v>17953899</v>
      </c>
      <c r="B729" s="7" t="s">
        <v>2409</v>
      </c>
      <c r="C729" s="9">
        <v>1</v>
      </c>
      <c r="D729" s="10" t="s">
        <v>24</v>
      </c>
      <c r="E729" s="6" t="s">
        <v>2410</v>
      </c>
      <c r="F729" s="6" t="s">
        <v>316</v>
      </c>
      <c r="G729" s="6" t="s">
        <v>317</v>
      </c>
      <c r="H729" s="6">
        <v>77.256422299999997</v>
      </c>
      <c r="I729" s="6">
        <v>28.537497900000002</v>
      </c>
      <c r="J729" s="9" t="s">
        <v>680</v>
      </c>
      <c r="K729" s="9" t="s">
        <v>29</v>
      </c>
      <c r="L729" s="9" t="s">
        <v>39</v>
      </c>
      <c r="M729" s="9" t="s">
        <v>39</v>
      </c>
      <c r="N729" s="9" t="s">
        <v>39</v>
      </c>
      <c r="O729" s="9" t="s">
        <v>30</v>
      </c>
      <c r="P729" s="9">
        <v>3</v>
      </c>
      <c r="Q729" s="9">
        <v>70</v>
      </c>
      <c r="R729" s="9">
        <v>1000</v>
      </c>
      <c r="S729" s="9">
        <v>3</v>
      </c>
      <c r="T729" s="15" t="s">
        <v>2411</v>
      </c>
      <c r="U729" s="38">
        <f>DATE(LEFT(Main[[#This Row],[Datekey_Opening]],4),MID(Main[[#This Row],[Datekey_Opening]],FIND("_",Main[[#This Row],[Datekey_Opening]])+1,FIND("_",Main[[#This Row],[Datekey_Opening]],6)-FIND("_",Main[[#This Row],[Datekey_Opening]])-1),RIGHT(Main[[#This Row],[Datekey_Opening]],LEN(Main[[#This Row],[Datekey_Opening]])-FIND("_",Main[[#This Row],[Datekey_Opening]],6)))</f>
        <v>43082</v>
      </c>
      <c r="V729" s="9">
        <f>VLOOKUP(Main[[#This Row],[Currency]],Currency[],2,0)</f>
        <v>1.2E-2</v>
      </c>
      <c r="W729" s="9">
        <f>Main[[#This Row],[Average_Cost_for_two]]*Main[[#This Row],[USD Rates]]</f>
        <v>12</v>
      </c>
    </row>
    <row r="730" spans="1:23" x14ac:dyDescent="0.25">
      <c r="A730" s="14">
        <v>18322671</v>
      </c>
      <c r="B730" s="7" t="s">
        <v>2412</v>
      </c>
      <c r="C730" s="9">
        <v>1</v>
      </c>
      <c r="D730" s="10" t="s">
        <v>24</v>
      </c>
      <c r="E730" s="6" t="s">
        <v>2413</v>
      </c>
      <c r="F730" s="6" t="s">
        <v>2395</v>
      </c>
      <c r="G730" s="6" t="s">
        <v>2394</v>
      </c>
      <c r="H730" s="6">
        <v>77.215501200000006</v>
      </c>
      <c r="I730" s="6">
        <v>28.5354885</v>
      </c>
      <c r="J730" s="9" t="s">
        <v>680</v>
      </c>
      <c r="K730" s="9" t="s">
        <v>29</v>
      </c>
      <c r="L730" s="9" t="s">
        <v>30</v>
      </c>
      <c r="M730" s="9" t="s">
        <v>39</v>
      </c>
      <c r="N730" s="9" t="s">
        <v>39</v>
      </c>
      <c r="O730" s="9" t="s">
        <v>30</v>
      </c>
      <c r="P730" s="9">
        <v>2</v>
      </c>
      <c r="Q730" s="9">
        <v>134</v>
      </c>
      <c r="R730" s="9">
        <v>600</v>
      </c>
      <c r="S730" s="9">
        <v>3.2</v>
      </c>
      <c r="T730" s="15" t="s">
        <v>2414</v>
      </c>
      <c r="U730" s="38">
        <f>DATE(LEFT(Main[[#This Row],[Datekey_Opening]],4),MID(Main[[#This Row],[Datekey_Opening]],FIND("_",Main[[#This Row],[Datekey_Opening]])+1,FIND("_",Main[[#This Row],[Datekey_Opening]],6)-FIND("_",Main[[#This Row],[Datekey_Opening]])-1),RIGHT(Main[[#This Row],[Datekey_Opening]],LEN(Main[[#This Row],[Datekey_Opening]])-FIND("_",Main[[#This Row],[Datekey_Opening]],6)))</f>
        <v>41265</v>
      </c>
      <c r="V730" s="9">
        <f>VLOOKUP(Main[[#This Row],[Currency]],Currency[],2,0)</f>
        <v>1.2E-2</v>
      </c>
      <c r="W730" s="9">
        <f>Main[[#This Row],[Average_Cost_for_two]]*Main[[#This Row],[USD Rates]]</f>
        <v>7.2</v>
      </c>
    </row>
    <row r="731" spans="1:23" x14ac:dyDescent="0.25">
      <c r="A731" s="14">
        <v>312576</v>
      </c>
      <c r="B731" s="7" t="s">
        <v>2415</v>
      </c>
      <c r="C731" s="9">
        <v>1</v>
      </c>
      <c r="D731" s="10" t="s">
        <v>24</v>
      </c>
      <c r="E731" s="6" t="s">
        <v>2416</v>
      </c>
      <c r="F731" s="6" t="s">
        <v>2417</v>
      </c>
      <c r="G731" s="6" t="s">
        <v>2416</v>
      </c>
      <c r="H731" s="6">
        <v>77.195771699999995</v>
      </c>
      <c r="I731" s="6">
        <v>28.7053075</v>
      </c>
      <c r="J731" s="9" t="s">
        <v>921</v>
      </c>
      <c r="K731" s="9" t="s">
        <v>29</v>
      </c>
      <c r="L731" s="9" t="s">
        <v>30</v>
      </c>
      <c r="M731" s="9" t="s">
        <v>39</v>
      </c>
      <c r="N731" s="9" t="s">
        <v>39</v>
      </c>
      <c r="O731" s="9" t="s">
        <v>30</v>
      </c>
      <c r="P731" s="9">
        <v>1</v>
      </c>
      <c r="Q731" s="9">
        <v>727</v>
      </c>
      <c r="R731" s="9">
        <v>350</v>
      </c>
      <c r="S731" s="9">
        <v>3.8</v>
      </c>
      <c r="T731" s="15" t="s">
        <v>2418</v>
      </c>
      <c r="U731" s="38">
        <f>DATE(LEFT(Main[[#This Row],[Datekey_Opening]],4),MID(Main[[#This Row],[Datekey_Opening]],FIND("_",Main[[#This Row],[Datekey_Opening]])+1,FIND("_",Main[[#This Row],[Datekey_Opening]],6)-FIND("_",Main[[#This Row],[Datekey_Opening]])-1),RIGHT(Main[[#This Row],[Datekey_Opening]],LEN(Main[[#This Row],[Datekey_Opening]])-FIND("_",Main[[#This Row],[Datekey_Opening]],6)))</f>
        <v>42688</v>
      </c>
      <c r="V731" s="9">
        <f>VLOOKUP(Main[[#This Row],[Currency]],Currency[],2,0)</f>
        <v>1.2E-2</v>
      </c>
      <c r="W731" s="9">
        <f>Main[[#This Row],[Average_Cost_for_two]]*Main[[#This Row],[USD Rates]]</f>
        <v>4.2</v>
      </c>
    </row>
    <row r="732" spans="1:23" x14ac:dyDescent="0.25">
      <c r="A732" s="14">
        <v>7601102</v>
      </c>
      <c r="B732" s="7" t="s">
        <v>2419</v>
      </c>
      <c r="C732" s="9">
        <v>215</v>
      </c>
      <c r="D732" s="10" t="s">
        <v>2420</v>
      </c>
      <c r="E732" s="6" t="s">
        <v>2421</v>
      </c>
      <c r="F732" s="6" t="s">
        <v>2422</v>
      </c>
      <c r="G732" s="6" t="s">
        <v>2423</v>
      </c>
      <c r="H732" s="6">
        <v>-3.2031589999999999</v>
      </c>
      <c r="I732" s="6">
        <v>55.952221000000002</v>
      </c>
      <c r="J732" s="9" t="s">
        <v>2424</v>
      </c>
      <c r="K732" s="9" t="s">
        <v>2425</v>
      </c>
      <c r="L732" s="9" t="s">
        <v>39</v>
      </c>
      <c r="M732" s="9" t="s">
        <v>30</v>
      </c>
      <c r="N732" s="9" t="s">
        <v>30</v>
      </c>
      <c r="O732" s="9" t="s">
        <v>30</v>
      </c>
      <c r="P732" s="9">
        <v>4</v>
      </c>
      <c r="Q732" s="9">
        <v>61</v>
      </c>
      <c r="R732" s="9">
        <v>50</v>
      </c>
      <c r="S732" s="9">
        <v>4.3</v>
      </c>
      <c r="T732" s="15" t="s">
        <v>2426</v>
      </c>
      <c r="U732" s="38">
        <f>DATE(LEFT(Main[[#This Row],[Datekey_Opening]],4),MID(Main[[#This Row],[Datekey_Opening]],FIND("_",Main[[#This Row],[Datekey_Opening]])+1,FIND("_",Main[[#This Row],[Datekey_Opening]],6)-FIND("_",Main[[#This Row],[Datekey_Opening]])-1),RIGHT(Main[[#This Row],[Datekey_Opening]],LEN(Main[[#This Row],[Datekey_Opening]])-FIND("_",Main[[#This Row],[Datekey_Opening]],6)))</f>
        <v>43021</v>
      </c>
      <c r="V732" s="9">
        <f>VLOOKUP(Main[[#This Row],[Currency]],Currency[],2,0)</f>
        <v>1.24</v>
      </c>
      <c r="W732" s="9">
        <f>Main[[#This Row],[Average_Cost_for_two]]*Main[[#This Row],[USD Rates]]</f>
        <v>62</v>
      </c>
    </row>
    <row r="733" spans="1:23" x14ac:dyDescent="0.25">
      <c r="A733" s="14">
        <v>7600921</v>
      </c>
      <c r="B733" s="7" t="s">
        <v>2427</v>
      </c>
      <c r="C733" s="9">
        <v>215</v>
      </c>
      <c r="D733" s="10" t="s">
        <v>2420</v>
      </c>
      <c r="E733" s="6" t="s">
        <v>2428</v>
      </c>
      <c r="F733" s="6" t="s">
        <v>2429</v>
      </c>
      <c r="G733" s="6" t="s">
        <v>2430</v>
      </c>
      <c r="H733" s="6">
        <v>-3.1868539999999999</v>
      </c>
      <c r="I733" s="6">
        <v>55.957033000000003</v>
      </c>
      <c r="J733" s="9" t="s">
        <v>2431</v>
      </c>
      <c r="K733" s="9" t="s">
        <v>2425</v>
      </c>
      <c r="L733" s="9" t="s">
        <v>30</v>
      </c>
      <c r="M733" s="9" t="s">
        <v>30</v>
      </c>
      <c r="N733" s="9" t="s">
        <v>30</v>
      </c>
      <c r="O733" s="9" t="s">
        <v>30</v>
      </c>
      <c r="P733" s="9">
        <v>4</v>
      </c>
      <c r="Q733" s="9">
        <v>64</v>
      </c>
      <c r="R733" s="9">
        <v>55</v>
      </c>
      <c r="S733" s="9">
        <v>4.2</v>
      </c>
      <c r="T733" s="15" t="s">
        <v>2432</v>
      </c>
      <c r="U733" s="38">
        <f>DATE(LEFT(Main[[#This Row],[Datekey_Opening]],4),MID(Main[[#This Row],[Datekey_Opening]],FIND("_",Main[[#This Row],[Datekey_Opening]])+1,FIND("_",Main[[#This Row],[Datekey_Opening]],6)-FIND("_",Main[[#This Row],[Datekey_Opening]])-1),RIGHT(Main[[#This Row],[Datekey_Opening]],LEN(Main[[#This Row],[Datekey_Opening]])-FIND("_",Main[[#This Row],[Datekey_Opening]],6)))</f>
        <v>41194</v>
      </c>
      <c r="V733" s="9">
        <f>VLOOKUP(Main[[#This Row],[Currency]],Currency[],2,0)</f>
        <v>1.24</v>
      </c>
      <c r="W733" s="9">
        <f>Main[[#This Row],[Average_Cost_for_two]]*Main[[#This Row],[USD Rates]]</f>
        <v>68.2</v>
      </c>
    </row>
    <row r="734" spans="1:23" x14ac:dyDescent="0.25">
      <c r="A734" s="14">
        <v>17060516</v>
      </c>
      <c r="B734" s="7" t="s">
        <v>2433</v>
      </c>
      <c r="C734" s="9">
        <v>216</v>
      </c>
      <c r="D734" s="10" t="s">
        <v>693</v>
      </c>
      <c r="E734" s="6" t="s">
        <v>2434</v>
      </c>
      <c r="F734" s="6" t="s">
        <v>2435</v>
      </c>
      <c r="G734" s="6" t="s">
        <v>2436</v>
      </c>
      <c r="H734" s="6">
        <v>-81.487977999999998</v>
      </c>
      <c r="I734" s="6">
        <v>28.448174999999999</v>
      </c>
      <c r="J734" s="9" t="s">
        <v>1496</v>
      </c>
      <c r="K734" s="9" t="s">
        <v>698</v>
      </c>
      <c r="L734" s="9" t="s">
        <v>30</v>
      </c>
      <c r="M734" s="9" t="s">
        <v>30</v>
      </c>
      <c r="N734" s="9" t="s">
        <v>30</v>
      </c>
      <c r="O734" s="9" t="s">
        <v>30</v>
      </c>
      <c r="P734" s="9">
        <v>4</v>
      </c>
      <c r="Q734" s="9">
        <v>1685</v>
      </c>
      <c r="R734" s="9">
        <v>60</v>
      </c>
      <c r="S734" s="9">
        <v>4.4000000000000004</v>
      </c>
      <c r="T734" s="15" t="s">
        <v>2437</v>
      </c>
      <c r="U734" s="38">
        <f>DATE(LEFT(Main[[#This Row],[Datekey_Opening]],4),MID(Main[[#This Row],[Datekey_Opening]],FIND("_",Main[[#This Row],[Datekey_Opening]])+1,FIND("_",Main[[#This Row],[Datekey_Opening]],6)-FIND("_",Main[[#This Row],[Datekey_Opening]])-1),RIGHT(Main[[#This Row],[Datekey_Opening]],LEN(Main[[#This Row],[Datekey_Opening]])-FIND("_",Main[[#This Row],[Datekey_Opening]],6)))</f>
        <v>42833</v>
      </c>
      <c r="V734" s="9">
        <f>VLOOKUP(Main[[#This Row],[Currency]],Currency[],2,0)</f>
        <v>1</v>
      </c>
      <c r="W734" s="9">
        <f>Main[[#This Row],[Average_Cost_for_two]]*Main[[#This Row],[USD Rates]]</f>
        <v>60</v>
      </c>
    </row>
    <row r="735" spans="1:23" x14ac:dyDescent="0.25">
      <c r="A735" s="14">
        <v>18482983</v>
      </c>
      <c r="B735" s="7" t="s">
        <v>2438</v>
      </c>
      <c r="C735" s="9">
        <v>184</v>
      </c>
      <c r="D735" s="10" t="s">
        <v>2439</v>
      </c>
      <c r="E735" s="6" t="s">
        <v>2440</v>
      </c>
      <c r="F735" s="6" t="s">
        <v>2441</v>
      </c>
      <c r="G735" s="6" t="s">
        <v>2442</v>
      </c>
      <c r="H735" s="6">
        <v>103.84092099999999</v>
      </c>
      <c r="I735" s="6">
        <v>1.2783731819999999</v>
      </c>
      <c r="J735" s="9" t="s">
        <v>2443</v>
      </c>
      <c r="K735" s="9" t="s">
        <v>698</v>
      </c>
      <c r="L735" s="9" t="s">
        <v>30</v>
      </c>
      <c r="M735" s="9" t="s">
        <v>30</v>
      </c>
      <c r="N735" s="9" t="s">
        <v>30</v>
      </c>
      <c r="O735" s="9" t="s">
        <v>30</v>
      </c>
      <c r="P735" s="9">
        <v>4</v>
      </c>
      <c r="Q735" s="9">
        <v>33</v>
      </c>
      <c r="R735" s="9">
        <v>60</v>
      </c>
      <c r="S735" s="9">
        <v>3.1</v>
      </c>
      <c r="T735" s="15" t="s">
        <v>2444</v>
      </c>
      <c r="U735" s="38">
        <f>DATE(LEFT(Main[[#This Row],[Datekey_Opening]],4),MID(Main[[#This Row],[Datekey_Opening]],FIND("_",Main[[#This Row],[Datekey_Opening]])+1,FIND("_",Main[[#This Row],[Datekey_Opening]],6)-FIND("_",Main[[#This Row],[Datekey_Opening]])-1),RIGHT(Main[[#This Row],[Datekey_Opening]],LEN(Main[[#This Row],[Datekey_Opening]])-FIND("_",Main[[#This Row],[Datekey_Opening]],6)))</f>
        <v>43424</v>
      </c>
      <c r="V735" s="9">
        <f>VLOOKUP(Main[[#This Row],[Currency]],Currency[],2,0)</f>
        <v>1</v>
      </c>
      <c r="W735" s="9">
        <f>Main[[#This Row],[Average_Cost_for_two]]*Main[[#This Row],[USD Rates]]</f>
        <v>60</v>
      </c>
    </row>
    <row r="736" spans="1:23" x14ac:dyDescent="0.25">
      <c r="A736" s="14">
        <v>18479742</v>
      </c>
      <c r="B736" s="7" t="s">
        <v>2445</v>
      </c>
      <c r="C736" s="9">
        <v>184</v>
      </c>
      <c r="D736" s="10" t="s">
        <v>2439</v>
      </c>
      <c r="E736" s="6" t="s">
        <v>2446</v>
      </c>
      <c r="F736" s="6" t="s">
        <v>2447</v>
      </c>
      <c r="G736" s="6" t="s">
        <v>2448</v>
      </c>
      <c r="H736" s="6">
        <v>103.85842959999999</v>
      </c>
      <c r="I736" s="6">
        <v>1.3017071680000001</v>
      </c>
      <c r="J736" s="9" t="s">
        <v>2449</v>
      </c>
      <c r="K736" s="9" t="s">
        <v>698</v>
      </c>
      <c r="L736" s="9" t="s">
        <v>30</v>
      </c>
      <c r="M736" s="9" t="s">
        <v>30</v>
      </c>
      <c r="N736" s="9" t="s">
        <v>30</v>
      </c>
      <c r="O736" s="9" t="s">
        <v>30</v>
      </c>
      <c r="P736" s="9">
        <v>4</v>
      </c>
      <c r="Q736" s="9">
        <v>32</v>
      </c>
      <c r="R736" s="9">
        <v>60</v>
      </c>
      <c r="S736" s="9">
        <v>3.2</v>
      </c>
      <c r="T736" s="15" t="s">
        <v>2450</v>
      </c>
      <c r="U736" s="38">
        <f>DATE(LEFT(Main[[#This Row],[Datekey_Opening]],4),MID(Main[[#This Row],[Datekey_Opening]],FIND("_",Main[[#This Row],[Datekey_Opening]])+1,FIND("_",Main[[#This Row],[Datekey_Opening]],6)-FIND("_",Main[[#This Row],[Datekey_Opening]])-1),RIGHT(Main[[#This Row],[Datekey_Opening]],LEN(Main[[#This Row],[Datekey_Opening]])-FIND("_",Main[[#This Row],[Datekey_Opening]],6)))</f>
        <v>42317</v>
      </c>
      <c r="V736" s="9">
        <f>VLOOKUP(Main[[#This Row],[Currency]],Currency[],2,0)</f>
        <v>1</v>
      </c>
      <c r="W736" s="9">
        <f>Main[[#This Row],[Average_Cost_for_two]]*Main[[#This Row],[USD Rates]]</f>
        <v>60</v>
      </c>
    </row>
    <row r="737" spans="1:23" x14ac:dyDescent="0.25">
      <c r="A737" s="14">
        <v>17616222</v>
      </c>
      <c r="B737" s="7" t="s">
        <v>2451</v>
      </c>
      <c r="C737" s="9">
        <v>216</v>
      </c>
      <c r="D737" s="10" t="s">
        <v>2452</v>
      </c>
      <c r="E737" s="6" t="s">
        <v>2453</v>
      </c>
      <c r="F737" s="6" t="s">
        <v>2452</v>
      </c>
      <c r="G737" s="6" t="s">
        <v>2454</v>
      </c>
      <c r="H737" s="6">
        <v>-81.090800000000002</v>
      </c>
      <c r="I737" s="6">
        <v>32.0809</v>
      </c>
      <c r="J737" s="9" t="s">
        <v>1496</v>
      </c>
      <c r="K737" s="9" t="s">
        <v>698</v>
      </c>
      <c r="L737" s="9" t="s">
        <v>30</v>
      </c>
      <c r="M737" s="9" t="s">
        <v>30</v>
      </c>
      <c r="N737" s="9" t="s">
        <v>30</v>
      </c>
      <c r="O737" s="9" t="s">
        <v>30</v>
      </c>
      <c r="P737" s="9">
        <v>4</v>
      </c>
      <c r="Q737" s="9">
        <v>558</v>
      </c>
      <c r="R737" s="9">
        <v>70</v>
      </c>
      <c r="S737" s="9">
        <v>4.0999999999999996</v>
      </c>
      <c r="T737" s="15" t="s">
        <v>2455</v>
      </c>
      <c r="U737" s="38">
        <f>DATE(LEFT(Main[[#This Row],[Datekey_Opening]],4),MID(Main[[#This Row],[Datekey_Opening]],FIND("_",Main[[#This Row],[Datekey_Opening]])+1,FIND("_",Main[[#This Row],[Datekey_Opening]],6)-FIND("_",Main[[#This Row],[Datekey_Opening]])-1),RIGHT(Main[[#This Row],[Datekey_Opening]],LEN(Main[[#This Row],[Datekey_Opening]])-FIND("_",Main[[#This Row],[Datekey_Opening]],6)))</f>
        <v>43369</v>
      </c>
      <c r="V737" s="9">
        <f>VLOOKUP(Main[[#This Row],[Currency]],Currency[],2,0)</f>
        <v>1</v>
      </c>
      <c r="W737" s="9">
        <f>Main[[#This Row],[Average_Cost_for_two]]*Main[[#This Row],[USD Rates]]</f>
        <v>70</v>
      </c>
    </row>
    <row r="738" spans="1:23" x14ac:dyDescent="0.25">
      <c r="A738" s="14">
        <v>3339</v>
      </c>
      <c r="B738" s="7" t="s">
        <v>2456</v>
      </c>
      <c r="C738" s="9">
        <v>1</v>
      </c>
      <c r="D738" s="10" t="s">
        <v>24</v>
      </c>
      <c r="E738" s="6" t="s">
        <v>2457</v>
      </c>
      <c r="F738" s="6" t="s">
        <v>93</v>
      </c>
      <c r="G738" s="6" t="s">
        <v>94</v>
      </c>
      <c r="H738" s="6">
        <v>77.245050500000005</v>
      </c>
      <c r="I738" s="6">
        <v>28.582851300000002</v>
      </c>
      <c r="J738" s="9" t="s">
        <v>647</v>
      </c>
      <c r="K738" s="9" t="s">
        <v>29</v>
      </c>
      <c r="L738" s="9" t="s">
        <v>30</v>
      </c>
      <c r="M738" s="9" t="s">
        <v>39</v>
      </c>
      <c r="N738" s="9" t="s">
        <v>30</v>
      </c>
      <c r="O738" s="9" t="s">
        <v>30</v>
      </c>
      <c r="P738" s="9">
        <v>2</v>
      </c>
      <c r="Q738" s="9">
        <v>107</v>
      </c>
      <c r="R738" s="9">
        <v>900</v>
      </c>
      <c r="S738" s="9">
        <v>3.5</v>
      </c>
      <c r="T738" s="15" t="s">
        <v>2458</v>
      </c>
      <c r="U738" s="38">
        <f>DATE(LEFT(Main[[#This Row],[Datekey_Opening]],4),MID(Main[[#This Row],[Datekey_Opening]],FIND("_",Main[[#This Row],[Datekey_Opening]])+1,FIND("_",Main[[#This Row],[Datekey_Opening]],6)-FIND("_",Main[[#This Row],[Datekey_Opening]])-1),RIGHT(Main[[#This Row],[Datekey_Opening]],LEN(Main[[#This Row],[Datekey_Opening]])-FIND("_",Main[[#This Row],[Datekey_Opening]],6)))</f>
        <v>41173</v>
      </c>
      <c r="V738" s="9">
        <f>VLOOKUP(Main[[#This Row],[Currency]],Currency[],2,0)</f>
        <v>1.2E-2</v>
      </c>
      <c r="W738" s="9">
        <f>Main[[#This Row],[Average_Cost_for_two]]*Main[[#This Row],[USD Rates]]</f>
        <v>10.8</v>
      </c>
    </row>
    <row r="739" spans="1:23" x14ac:dyDescent="0.25">
      <c r="A739" s="14">
        <v>619</v>
      </c>
      <c r="B739" s="7" t="s">
        <v>2459</v>
      </c>
      <c r="C739" s="9">
        <v>1</v>
      </c>
      <c r="D739" s="10" t="s">
        <v>24</v>
      </c>
      <c r="E739" s="6" t="s">
        <v>2460</v>
      </c>
      <c r="F739" s="6" t="s">
        <v>1139</v>
      </c>
      <c r="G739" s="6" t="s">
        <v>1140</v>
      </c>
      <c r="H739" s="6">
        <v>77.220289260000001</v>
      </c>
      <c r="I739" s="6">
        <v>28.62642941</v>
      </c>
      <c r="J739" s="9" t="s">
        <v>676</v>
      </c>
      <c r="K739" s="9" t="s">
        <v>29</v>
      </c>
      <c r="L739" s="9" t="s">
        <v>30</v>
      </c>
      <c r="M739" s="9" t="s">
        <v>30</v>
      </c>
      <c r="N739" s="9" t="s">
        <v>30</v>
      </c>
      <c r="O739" s="9" t="s">
        <v>30</v>
      </c>
      <c r="P739" s="9">
        <v>2</v>
      </c>
      <c r="Q739" s="9">
        <v>81</v>
      </c>
      <c r="R739" s="9">
        <v>750</v>
      </c>
      <c r="S739" s="9">
        <v>3.3</v>
      </c>
      <c r="T739" s="15" t="s">
        <v>2461</v>
      </c>
      <c r="U739" s="38">
        <f>DATE(LEFT(Main[[#This Row],[Datekey_Opening]],4),MID(Main[[#This Row],[Datekey_Opening]],FIND("_",Main[[#This Row],[Datekey_Opening]])+1,FIND("_",Main[[#This Row],[Datekey_Opening]],6)-FIND("_",Main[[#This Row],[Datekey_Opening]])-1),RIGHT(Main[[#This Row],[Datekey_Opening]],LEN(Main[[#This Row],[Datekey_Opening]])-FIND("_",Main[[#This Row],[Datekey_Opening]],6)))</f>
        <v>40788</v>
      </c>
      <c r="V739" s="9">
        <f>VLOOKUP(Main[[#This Row],[Currency]],Currency[],2,0)</f>
        <v>1.2E-2</v>
      </c>
      <c r="W739" s="9">
        <f>Main[[#This Row],[Average_Cost_for_two]]*Main[[#This Row],[USD Rates]]</f>
        <v>9</v>
      </c>
    </row>
    <row r="740" spans="1:23" x14ac:dyDescent="0.25">
      <c r="A740" s="14">
        <v>17621552</v>
      </c>
      <c r="B740" s="7" t="s">
        <v>2462</v>
      </c>
      <c r="C740" s="9">
        <v>216</v>
      </c>
      <c r="D740" s="10" t="s">
        <v>2463</v>
      </c>
      <c r="E740" s="6" t="s">
        <v>2464</v>
      </c>
      <c r="F740" s="6" t="s">
        <v>2465</v>
      </c>
      <c r="G740" s="6" t="s">
        <v>2466</v>
      </c>
      <c r="H740" s="6">
        <v>-96.409202800000003</v>
      </c>
      <c r="I740" s="6">
        <v>42.485607999999999</v>
      </c>
      <c r="J740" s="9" t="s">
        <v>2467</v>
      </c>
      <c r="K740" s="9" t="s">
        <v>698</v>
      </c>
      <c r="L740" s="9" t="s">
        <v>30</v>
      </c>
      <c r="M740" s="9" t="s">
        <v>30</v>
      </c>
      <c r="N740" s="9" t="s">
        <v>30</v>
      </c>
      <c r="O740" s="9" t="s">
        <v>30</v>
      </c>
      <c r="P740" s="9">
        <v>4</v>
      </c>
      <c r="Q740" s="9">
        <v>58</v>
      </c>
      <c r="R740" s="9">
        <v>70</v>
      </c>
      <c r="S740" s="9">
        <v>3.5</v>
      </c>
      <c r="T740" s="15" t="s">
        <v>1666</v>
      </c>
      <c r="U740" s="38">
        <f>DATE(LEFT(Main[[#This Row],[Datekey_Opening]],4),MID(Main[[#This Row],[Datekey_Opening]],FIND("_",Main[[#This Row],[Datekey_Opening]])+1,FIND("_",Main[[#This Row],[Datekey_Opening]],6)-FIND("_",Main[[#This Row],[Datekey_Opening]])-1),RIGHT(Main[[#This Row],[Datekey_Opening]],LEN(Main[[#This Row],[Datekey_Opening]])-FIND("_",Main[[#This Row],[Datekey_Opening]],6)))</f>
        <v>40797</v>
      </c>
      <c r="V740" s="9">
        <f>VLOOKUP(Main[[#This Row],[Currency]],Currency[],2,0)</f>
        <v>1</v>
      </c>
      <c r="W740" s="9">
        <f>Main[[#This Row],[Average_Cost_for_two]]*Main[[#This Row],[USD Rates]]</f>
        <v>70</v>
      </c>
    </row>
    <row r="741" spans="1:23" x14ac:dyDescent="0.25">
      <c r="A741" s="14">
        <v>305871</v>
      </c>
      <c r="B741" s="7" t="s">
        <v>2468</v>
      </c>
      <c r="C741" s="9">
        <v>1</v>
      </c>
      <c r="D741" s="10" t="s">
        <v>24</v>
      </c>
      <c r="E741" s="6" t="s">
        <v>2469</v>
      </c>
      <c r="F741" s="6" t="s">
        <v>2395</v>
      </c>
      <c r="G741" s="6" t="s">
        <v>2394</v>
      </c>
      <c r="H741" s="6">
        <v>77.213534600000003</v>
      </c>
      <c r="I741" s="6">
        <v>28.538886000000002</v>
      </c>
      <c r="J741" s="9" t="s">
        <v>2470</v>
      </c>
      <c r="K741" s="9" t="s">
        <v>29</v>
      </c>
      <c r="L741" s="9" t="s">
        <v>30</v>
      </c>
      <c r="M741" s="9" t="s">
        <v>39</v>
      </c>
      <c r="N741" s="9" t="s">
        <v>30</v>
      </c>
      <c r="O741" s="9" t="s">
        <v>30</v>
      </c>
      <c r="P741" s="9">
        <v>2</v>
      </c>
      <c r="Q741" s="9">
        <v>268</v>
      </c>
      <c r="R741" s="9">
        <v>850</v>
      </c>
      <c r="S741" s="9">
        <v>3.6</v>
      </c>
      <c r="T741" s="15" t="s">
        <v>2471</v>
      </c>
      <c r="U741" s="38">
        <f>DATE(LEFT(Main[[#This Row],[Datekey_Opening]],4),MID(Main[[#This Row],[Datekey_Opening]],FIND("_",Main[[#This Row],[Datekey_Opening]])+1,FIND("_",Main[[#This Row],[Datekey_Opening]],6)-FIND("_",Main[[#This Row],[Datekey_Opening]])-1),RIGHT(Main[[#This Row],[Datekey_Opening]],LEN(Main[[#This Row],[Datekey_Opening]])-FIND("_",Main[[#This Row],[Datekey_Opening]],6)))</f>
        <v>41531</v>
      </c>
      <c r="V741" s="9">
        <f>VLOOKUP(Main[[#This Row],[Currency]],Currency[],2,0)</f>
        <v>1.2E-2</v>
      </c>
      <c r="W741" s="9">
        <f>Main[[#This Row],[Average_Cost_for_two]]*Main[[#This Row],[USD Rates]]</f>
        <v>10.200000000000001</v>
      </c>
    </row>
    <row r="742" spans="1:23" x14ac:dyDescent="0.25">
      <c r="A742" s="14">
        <v>17092293</v>
      </c>
      <c r="B742" s="7" t="s">
        <v>2472</v>
      </c>
      <c r="C742" s="9">
        <v>216</v>
      </c>
      <c r="D742" s="10" t="s">
        <v>2473</v>
      </c>
      <c r="E742" s="6" t="s">
        <v>2474</v>
      </c>
      <c r="F742" s="6" t="s">
        <v>2475</v>
      </c>
      <c r="G742" s="6" t="s">
        <v>2476</v>
      </c>
      <c r="H742" s="6">
        <v>-82.482962000000001</v>
      </c>
      <c r="I742" s="6">
        <v>27.931515999999998</v>
      </c>
      <c r="J742" s="9" t="s">
        <v>2477</v>
      </c>
      <c r="K742" s="9" t="s">
        <v>698</v>
      </c>
      <c r="L742" s="9" t="s">
        <v>30</v>
      </c>
      <c r="M742" s="9" t="s">
        <v>30</v>
      </c>
      <c r="N742" s="9" t="s">
        <v>30</v>
      </c>
      <c r="O742" s="9" t="s">
        <v>30</v>
      </c>
      <c r="P742" s="9">
        <v>4</v>
      </c>
      <c r="Q742" s="9">
        <v>3157</v>
      </c>
      <c r="R742" s="9">
        <v>70</v>
      </c>
      <c r="S742" s="9">
        <v>4.7</v>
      </c>
      <c r="T742" s="15" t="s">
        <v>2478</v>
      </c>
      <c r="U742" s="38">
        <f>DATE(LEFT(Main[[#This Row],[Datekey_Opening]],4),MID(Main[[#This Row],[Datekey_Opening]],FIND("_",Main[[#This Row],[Datekey_Opening]])+1,FIND("_",Main[[#This Row],[Datekey_Opening]],6)-FIND("_",Main[[#This Row],[Datekey_Opening]])-1),RIGHT(Main[[#This Row],[Datekey_Opening]],LEN(Main[[#This Row],[Datekey_Opening]])-FIND("_",Main[[#This Row],[Datekey_Opening]],6)))</f>
        <v>40792</v>
      </c>
      <c r="V742" s="9">
        <f>VLOOKUP(Main[[#This Row],[Currency]],Currency[],2,0)</f>
        <v>1</v>
      </c>
      <c r="W742" s="9">
        <f>Main[[#This Row],[Average_Cost_for_two]]*Main[[#This Row],[USD Rates]]</f>
        <v>70</v>
      </c>
    </row>
    <row r="743" spans="1:23" x14ac:dyDescent="0.25">
      <c r="A743" s="14">
        <v>7077</v>
      </c>
      <c r="B743" s="7" t="s">
        <v>2459</v>
      </c>
      <c r="C743" s="9">
        <v>1</v>
      </c>
      <c r="D743" s="10" t="s">
        <v>24</v>
      </c>
      <c r="E743" s="6" t="s">
        <v>2479</v>
      </c>
      <c r="F743" s="6" t="s">
        <v>1798</v>
      </c>
      <c r="G743" s="6" t="s">
        <v>1799</v>
      </c>
      <c r="H743" s="6">
        <v>77.106881799999996</v>
      </c>
      <c r="I743" s="6">
        <v>28.641797700000001</v>
      </c>
      <c r="J743" s="9" t="s">
        <v>676</v>
      </c>
      <c r="K743" s="9" t="s">
        <v>29</v>
      </c>
      <c r="L743" s="9" t="s">
        <v>30</v>
      </c>
      <c r="M743" s="9" t="s">
        <v>30</v>
      </c>
      <c r="N743" s="9" t="s">
        <v>30</v>
      </c>
      <c r="O743" s="9" t="s">
        <v>30</v>
      </c>
      <c r="P743" s="9">
        <v>2</v>
      </c>
      <c r="Q743" s="9">
        <v>29</v>
      </c>
      <c r="R743" s="9">
        <v>750</v>
      </c>
      <c r="S743" s="9">
        <v>2.6</v>
      </c>
      <c r="T743" s="15" t="s">
        <v>1886</v>
      </c>
      <c r="U743" s="38">
        <f>DATE(LEFT(Main[[#This Row],[Datekey_Opening]],4),MID(Main[[#This Row],[Datekey_Opening]],FIND("_",Main[[#This Row],[Datekey_Opening]])+1,FIND("_",Main[[#This Row],[Datekey_Opening]],6)-FIND("_",Main[[#This Row],[Datekey_Opening]])-1),RIGHT(Main[[#This Row],[Datekey_Opening]],LEN(Main[[#This Row],[Datekey_Opening]])-FIND("_",Main[[#This Row],[Datekey_Opening]],6)))</f>
        <v>41159</v>
      </c>
      <c r="V743" s="9">
        <f>VLOOKUP(Main[[#This Row],[Currency]],Currency[],2,0)</f>
        <v>1.2E-2</v>
      </c>
      <c r="W743" s="9">
        <f>Main[[#This Row],[Average_Cost_for_two]]*Main[[#This Row],[USD Rates]]</f>
        <v>9</v>
      </c>
    </row>
    <row r="744" spans="1:23" x14ac:dyDescent="0.25">
      <c r="A744" s="14">
        <v>345</v>
      </c>
      <c r="B744" s="7" t="s">
        <v>2480</v>
      </c>
      <c r="C744" s="9">
        <v>1</v>
      </c>
      <c r="D744" s="10" t="s">
        <v>24</v>
      </c>
      <c r="E744" s="6" t="s">
        <v>2481</v>
      </c>
      <c r="F744" s="6" t="s">
        <v>73</v>
      </c>
      <c r="G744" s="6" t="s">
        <v>74</v>
      </c>
      <c r="H744" s="6">
        <v>77.173859100000001</v>
      </c>
      <c r="I744" s="6">
        <v>28.572432299999999</v>
      </c>
      <c r="J744" s="9" t="s">
        <v>647</v>
      </c>
      <c r="K744" s="9" t="s">
        <v>29</v>
      </c>
      <c r="L744" s="9" t="s">
        <v>39</v>
      </c>
      <c r="M744" s="9" t="s">
        <v>39</v>
      </c>
      <c r="N744" s="9" t="s">
        <v>30</v>
      </c>
      <c r="O744" s="9" t="s">
        <v>30</v>
      </c>
      <c r="P744" s="9">
        <v>2</v>
      </c>
      <c r="Q744" s="9">
        <v>67</v>
      </c>
      <c r="R744" s="9">
        <v>900</v>
      </c>
      <c r="S744" s="9">
        <v>3.2</v>
      </c>
      <c r="T744" s="15" t="s">
        <v>976</v>
      </c>
      <c r="U744" s="38">
        <f>DATE(LEFT(Main[[#This Row],[Datekey_Opening]],4),MID(Main[[#This Row],[Datekey_Opening]],FIND("_",Main[[#This Row],[Datekey_Opening]])+1,FIND("_",Main[[#This Row],[Datekey_Opening]],6)-FIND("_",Main[[#This Row],[Datekey_Opening]])-1),RIGHT(Main[[#This Row],[Datekey_Opening]],LEN(Main[[#This Row],[Datekey_Opening]])-FIND("_",Main[[#This Row],[Datekey_Opening]],6)))</f>
        <v>42249</v>
      </c>
      <c r="V744" s="9">
        <f>VLOOKUP(Main[[#This Row],[Currency]],Currency[],2,0)</f>
        <v>1.2E-2</v>
      </c>
      <c r="W744" s="9">
        <f>Main[[#This Row],[Average_Cost_for_two]]*Main[[#This Row],[USD Rates]]</f>
        <v>10.8</v>
      </c>
    </row>
    <row r="745" spans="1:23" x14ac:dyDescent="0.25">
      <c r="A745" s="14">
        <v>17678216</v>
      </c>
      <c r="B745" s="7" t="s">
        <v>2482</v>
      </c>
      <c r="C745" s="9">
        <v>216</v>
      </c>
      <c r="D745" s="10" t="s">
        <v>2483</v>
      </c>
      <c r="E745" s="6" t="s">
        <v>2484</v>
      </c>
      <c r="F745" s="6" t="s">
        <v>2483</v>
      </c>
      <c r="G745" s="6" t="s">
        <v>2485</v>
      </c>
      <c r="H745" s="6">
        <v>-83.318957999999995</v>
      </c>
      <c r="I745" s="6">
        <v>30.841546999999998</v>
      </c>
      <c r="J745" s="9" t="s">
        <v>2486</v>
      </c>
      <c r="K745" s="9" t="s">
        <v>698</v>
      </c>
      <c r="L745" s="9" t="s">
        <v>30</v>
      </c>
      <c r="M745" s="9" t="s">
        <v>30</v>
      </c>
      <c r="N745" s="9" t="s">
        <v>30</v>
      </c>
      <c r="O745" s="9" t="s">
        <v>30</v>
      </c>
      <c r="P745" s="9">
        <v>4</v>
      </c>
      <c r="Q745" s="9">
        <v>208</v>
      </c>
      <c r="R745" s="9">
        <v>70</v>
      </c>
      <c r="S745" s="9">
        <v>3.5</v>
      </c>
      <c r="T745" s="15" t="s">
        <v>1724</v>
      </c>
      <c r="U745" s="38">
        <f>DATE(LEFT(Main[[#This Row],[Datekey_Opening]],4),MID(Main[[#This Row],[Datekey_Opening]],FIND("_",Main[[#This Row],[Datekey_Opening]])+1,FIND("_",Main[[#This Row],[Datekey_Opening]],6)-FIND("_",Main[[#This Row],[Datekey_Opening]])-1),RIGHT(Main[[#This Row],[Datekey_Opening]],LEN(Main[[#This Row],[Datekey_Opening]])-FIND("_",Main[[#This Row],[Datekey_Opening]],6)))</f>
        <v>43304</v>
      </c>
      <c r="V745" s="9">
        <f>VLOOKUP(Main[[#This Row],[Currency]],Currency[],2,0)</f>
        <v>1</v>
      </c>
      <c r="W745" s="9">
        <f>Main[[#This Row],[Average_Cost_for_two]]*Main[[#This Row],[USD Rates]]</f>
        <v>70</v>
      </c>
    </row>
    <row r="746" spans="1:23" x14ac:dyDescent="0.25">
      <c r="A746" s="14">
        <v>2730</v>
      </c>
      <c r="B746" s="7" t="s">
        <v>2487</v>
      </c>
      <c r="C746" s="9">
        <v>1</v>
      </c>
      <c r="D746" s="10" t="s">
        <v>24</v>
      </c>
      <c r="E746" s="6" t="s">
        <v>2488</v>
      </c>
      <c r="F746" s="6" t="s">
        <v>2489</v>
      </c>
      <c r="G746" s="6" t="s">
        <v>2488</v>
      </c>
      <c r="H746" s="6">
        <v>77.218187</v>
      </c>
      <c r="I746" s="6">
        <v>28.625444999999999</v>
      </c>
      <c r="J746" s="9" t="s">
        <v>2490</v>
      </c>
      <c r="K746" s="9" t="s">
        <v>29</v>
      </c>
      <c r="L746" s="9" t="s">
        <v>30</v>
      </c>
      <c r="M746" s="9" t="s">
        <v>30</v>
      </c>
      <c r="N746" s="9" t="s">
        <v>30</v>
      </c>
      <c r="O746" s="9" t="s">
        <v>30</v>
      </c>
      <c r="P746" s="9">
        <v>2</v>
      </c>
      <c r="Q746" s="9">
        <v>45</v>
      </c>
      <c r="R746" s="9">
        <v>900</v>
      </c>
      <c r="S746" s="9">
        <v>3.8</v>
      </c>
      <c r="T746" s="15" t="s">
        <v>2491</v>
      </c>
      <c r="U746" s="38">
        <f>DATE(LEFT(Main[[#This Row],[Datekey_Opening]],4),MID(Main[[#This Row],[Datekey_Opening]],FIND("_",Main[[#This Row],[Datekey_Opening]])+1,FIND("_",Main[[#This Row],[Datekey_Opening]],6)-FIND("_",Main[[#This Row],[Datekey_Opening]])-1),RIGHT(Main[[#This Row],[Datekey_Opening]],LEN(Main[[#This Row],[Datekey_Opening]])-FIND("_",Main[[#This Row],[Datekey_Opening]],6)))</f>
        <v>43364</v>
      </c>
      <c r="V746" s="9">
        <f>VLOOKUP(Main[[#This Row],[Currency]],Currency[],2,0)</f>
        <v>1.2E-2</v>
      </c>
      <c r="W746" s="9">
        <f>Main[[#This Row],[Average_Cost_for_two]]*Main[[#This Row],[USD Rates]]</f>
        <v>10.8</v>
      </c>
    </row>
    <row r="747" spans="1:23" x14ac:dyDescent="0.25">
      <c r="A747" s="14">
        <v>8842</v>
      </c>
      <c r="B747" s="7" t="s">
        <v>2492</v>
      </c>
      <c r="C747" s="9">
        <v>1</v>
      </c>
      <c r="D747" s="10" t="s">
        <v>24</v>
      </c>
      <c r="E747" s="6" t="s">
        <v>2493</v>
      </c>
      <c r="F747" s="6" t="s">
        <v>2494</v>
      </c>
      <c r="G747" s="6" t="s">
        <v>2495</v>
      </c>
      <c r="H747" s="6">
        <v>77.227629460000003</v>
      </c>
      <c r="I747" s="6">
        <v>28.631102670000001</v>
      </c>
      <c r="J747" s="9" t="s">
        <v>757</v>
      </c>
      <c r="K747" s="9" t="s">
        <v>29</v>
      </c>
      <c r="L747" s="9" t="s">
        <v>30</v>
      </c>
      <c r="M747" s="9" t="s">
        <v>30</v>
      </c>
      <c r="N747" s="9" t="s">
        <v>30</v>
      </c>
      <c r="O747" s="9" t="s">
        <v>30</v>
      </c>
      <c r="P747" s="9">
        <v>2</v>
      </c>
      <c r="Q747" s="9">
        <v>46</v>
      </c>
      <c r="R747" s="9">
        <v>900</v>
      </c>
      <c r="S747" s="9">
        <v>3.3</v>
      </c>
      <c r="T747" s="15" t="s">
        <v>2496</v>
      </c>
      <c r="U747" s="38">
        <f>DATE(LEFT(Main[[#This Row],[Datekey_Opening]],4),MID(Main[[#This Row],[Datekey_Opening]],FIND("_",Main[[#This Row],[Datekey_Opening]])+1,FIND("_",Main[[#This Row],[Datekey_Opening]],6)-FIND("_",Main[[#This Row],[Datekey_Opening]])-1),RIGHT(Main[[#This Row],[Datekey_Opening]],LEN(Main[[#This Row],[Datekey_Opening]])-FIND("_",Main[[#This Row],[Datekey_Opening]],6)))</f>
        <v>42986</v>
      </c>
      <c r="V747" s="9">
        <f>VLOOKUP(Main[[#This Row],[Currency]],Currency[],2,0)</f>
        <v>1.2E-2</v>
      </c>
      <c r="W747" s="9">
        <f>Main[[#This Row],[Average_Cost_for_two]]*Main[[#This Row],[USD Rates]]</f>
        <v>10.8</v>
      </c>
    </row>
    <row r="748" spans="1:23" x14ac:dyDescent="0.25">
      <c r="A748" s="14">
        <v>17303545</v>
      </c>
      <c r="B748" s="7" t="s">
        <v>2497</v>
      </c>
      <c r="C748" s="9">
        <v>216</v>
      </c>
      <c r="D748" s="10" t="s">
        <v>2498</v>
      </c>
      <c r="E748" s="6" t="s">
        <v>2499</v>
      </c>
      <c r="F748" s="6" t="s">
        <v>2498</v>
      </c>
      <c r="G748" s="6" t="s">
        <v>2500</v>
      </c>
      <c r="H748" s="6">
        <v>-116.2064</v>
      </c>
      <c r="I748" s="6">
        <v>43.615699999999997</v>
      </c>
      <c r="J748" s="9" t="s">
        <v>2467</v>
      </c>
      <c r="K748" s="9" t="s">
        <v>698</v>
      </c>
      <c r="L748" s="9" t="s">
        <v>30</v>
      </c>
      <c r="M748" s="9" t="s">
        <v>30</v>
      </c>
      <c r="N748" s="9" t="s">
        <v>30</v>
      </c>
      <c r="O748" s="9" t="s">
        <v>30</v>
      </c>
      <c r="P748" s="9">
        <v>4</v>
      </c>
      <c r="Q748" s="9">
        <v>379</v>
      </c>
      <c r="R748" s="9">
        <v>70</v>
      </c>
      <c r="S748" s="9">
        <v>3.9</v>
      </c>
      <c r="T748" s="15" t="s">
        <v>2501</v>
      </c>
      <c r="U748" s="38">
        <f>DATE(LEFT(Main[[#This Row],[Datekey_Opening]],4),MID(Main[[#This Row],[Datekey_Opening]],FIND("_",Main[[#This Row],[Datekey_Opening]])+1,FIND("_",Main[[#This Row],[Datekey_Opening]],6)-FIND("_",Main[[#This Row],[Datekey_Opening]])-1),RIGHT(Main[[#This Row],[Datekey_Opening]],LEN(Main[[#This Row],[Datekey_Opening]])-FIND("_",Main[[#This Row],[Datekey_Opening]],6)))</f>
        <v>40347</v>
      </c>
      <c r="V748" s="9">
        <f>VLOOKUP(Main[[#This Row],[Currency]],Currency[],2,0)</f>
        <v>1</v>
      </c>
      <c r="W748" s="9">
        <f>Main[[#This Row],[Average_Cost_for_two]]*Main[[#This Row],[USD Rates]]</f>
        <v>70</v>
      </c>
    </row>
    <row r="749" spans="1:23" x14ac:dyDescent="0.25">
      <c r="A749" s="14">
        <v>18369756</v>
      </c>
      <c r="B749" s="7" t="s">
        <v>2502</v>
      </c>
      <c r="C749" s="9">
        <v>1</v>
      </c>
      <c r="D749" s="10" t="s">
        <v>24</v>
      </c>
      <c r="E749" s="6" t="s">
        <v>2503</v>
      </c>
      <c r="F749" s="6" t="s">
        <v>2504</v>
      </c>
      <c r="G749" s="6" t="s">
        <v>2503</v>
      </c>
      <c r="H749" s="6">
        <v>77.165296929999997</v>
      </c>
      <c r="I749" s="6">
        <v>28.523319919999999</v>
      </c>
      <c r="J749" s="9" t="s">
        <v>2505</v>
      </c>
      <c r="K749" s="9" t="s">
        <v>29</v>
      </c>
      <c r="L749" s="9" t="s">
        <v>30</v>
      </c>
      <c r="M749" s="9" t="s">
        <v>39</v>
      </c>
      <c r="N749" s="9" t="s">
        <v>30</v>
      </c>
      <c r="O749" s="9" t="s">
        <v>30</v>
      </c>
      <c r="P749" s="9">
        <v>2</v>
      </c>
      <c r="Q749" s="9">
        <v>123</v>
      </c>
      <c r="R749" s="9">
        <v>850</v>
      </c>
      <c r="S749" s="9">
        <v>3.8</v>
      </c>
      <c r="T749" s="15" t="s">
        <v>2506</v>
      </c>
      <c r="U749" s="38">
        <f>DATE(LEFT(Main[[#This Row],[Datekey_Opening]],4),MID(Main[[#This Row],[Datekey_Opening]],FIND("_",Main[[#This Row],[Datekey_Opening]])+1,FIND("_",Main[[#This Row],[Datekey_Opening]],6)-FIND("_",Main[[#This Row],[Datekey_Opening]])-1),RIGHT(Main[[#This Row],[Datekey_Opening]],LEN(Main[[#This Row],[Datekey_Opening]])-FIND("_",Main[[#This Row],[Datekey_Opening]],6)))</f>
        <v>40804</v>
      </c>
      <c r="V749" s="9">
        <f>VLOOKUP(Main[[#This Row],[Currency]],Currency[],2,0)</f>
        <v>1.2E-2</v>
      </c>
      <c r="W749" s="9">
        <f>Main[[#This Row],[Average_Cost_for_two]]*Main[[#This Row],[USD Rates]]</f>
        <v>10.200000000000001</v>
      </c>
    </row>
    <row r="750" spans="1:23" x14ac:dyDescent="0.25">
      <c r="A750" s="14">
        <v>18350121</v>
      </c>
      <c r="B750" s="7" t="s">
        <v>2507</v>
      </c>
      <c r="C750" s="9">
        <v>1</v>
      </c>
      <c r="D750" s="10" t="s">
        <v>24</v>
      </c>
      <c r="E750" s="6" t="s">
        <v>2508</v>
      </c>
      <c r="F750" s="6" t="s">
        <v>2509</v>
      </c>
      <c r="G750" s="6" t="s">
        <v>2510</v>
      </c>
      <c r="H750" s="6">
        <v>77.156967100000003</v>
      </c>
      <c r="I750" s="6">
        <v>28.525147799999999</v>
      </c>
      <c r="J750" s="9" t="s">
        <v>2511</v>
      </c>
      <c r="K750" s="9" t="s">
        <v>29</v>
      </c>
      <c r="L750" s="9" t="s">
        <v>30</v>
      </c>
      <c r="M750" s="9" t="s">
        <v>39</v>
      </c>
      <c r="N750" s="9" t="s">
        <v>30</v>
      </c>
      <c r="O750" s="9" t="s">
        <v>30</v>
      </c>
      <c r="P750" s="9">
        <v>2</v>
      </c>
      <c r="Q750" s="9">
        <v>105</v>
      </c>
      <c r="R750" s="9">
        <v>750</v>
      </c>
      <c r="S750" s="9">
        <v>3.9</v>
      </c>
      <c r="T750" s="15" t="s">
        <v>2512</v>
      </c>
      <c r="U750" s="38">
        <f>DATE(LEFT(Main[[#This Row],[Datekey_Opening]],4),MID(Main[[#This Row],[Datekey_Opening]],FIND("_",Main[[#This Row],[Datekey_Opening]])+1,FIND("_",Main[[#This Row],[Datekey_Opening]],6)-FIND("_",Main[[#This Row],[Datekey_Opening]])-1),RIGHT(Main[[#This Row],[Datekey_Opening]],LEN(Main[[#This Row],[Datekey_Opening]])-FIND("_",Main[[#This Row],[Datekey_Opening]],6)))</f>
        <v>42253</v>
      </c>
      <c r="V750" s="9">
        <f>VLOOKUP(Main[[#This Row],[Currency]],Currency[],2,0)</f>
        <v>1.2E-2</v>
      </c>
      <c r="W750" s="9">
        <f>Main[[#This Row],[Average_Cost_for_two]]*Main[[#This Row],[USD Rates]]</f>
        <v>9</v>
      </c>
    </row>
    <row r="751" spans="1:23" x14ac:dyDescent="0.25">
      <c r="A751" s="14">
        <v>852</v>
      </c>
      <c r="B751" s="7" t="s">
        <v>2513</v>
      </c>
      <c r="C751" s="9">
        <v>1</v>
      </c>
      <c r="D751" s="10" t="s">
        <v>24</v>
      </c>
      <c r="E751" s="6" t="s">
        <v>2514</v>
      </c>
      <c r="F751" s="6" t="s">
        <v>1385</v>
      </c>
      <c r="G751" s="6" t="s">
        <v>1386</v>
      </c>
      <c r="H751" s="6">
        <v>77.191558000000001</v>
      </c>
      <c r="I751" s="6">
        <v>28.584320200000001</v>
      </c>
      <c r="J751" s="9" t="s">
        <v>749</v>
      </c>
      <c r="K751" s="9" t="s">
        <v>29</v>
      </c>
      <c r="L751" s="9" t="s">
        <v>39</v>
      </c>
      <c r="M751" s="9" t="s">
        <v>30</v>
      </c>
      <c r="N751" s="9" t="s">
        <v>30</v>
      </c>
      <c r="O751" s="9" t="s">
        <v>30</v>
      </c>
      <c r="P751" s="9">
        <v>2</v>
      </c>
      <c r="Q751" s="9">
        <v>17</v>
      </c>
      <c r="R751" s="9">
        <v>900</v>
      </c>
      <c r="S751" s="9">
        <v>3.2</v>
      </c>
      <c r="T751" s="15" t="s">
        <v>2515</v>
      </c>
      <c r="U751" s="38">
        <f>DATE(LEFT(Main[[#This Row],[Datekey_Opening]],4),MID(Main[[#This Row],[Datekey_Opening]],FIND("_",Main[[#This Row],[Datekey_Opening]])+1,FIND("_",Main[[#This Row],[Datekey_Opening]],6)-FIND("_",Main[[#This Row],[Datekey_Opening]])-1),RIGHT(Main[[#This Row],[Datekey_Opening]],LEN(Main[[#This Row],[Datekey_Opening]])-FIND("_",Main[[#This Row],[Datekey_Opening]],6)))</f>
        <v>42602</v>
      </c>
      <c r="V751" s="9">
        <f>VLOOKUP(Main[[#This Row],[Currency]],Currency[],2,0)</f>
        <v>1.2E-2</v>
      </c>
      <c r="W751" s="9">
        <f>Main[[#This Row],[Average_Cost_for_two]]*Main[[#This Row],[USD Rates]]</f>
        <v>10.8</v>
      </c>
    </row>
    <row r="752" spans="1:23" x14ac:dyDescent="0.25">
      <c r="A752" s="14">
        <v>3039</v>
      </c>
      <c r="B752" s="7" t="s">
        <v>2516</v>
      </c>
      <c r="C752" s="9">
        <v>1</v>
      </c>
      <c r="D752" s="10" t="s">
        <v>24</v>
      </c>
      <c r="E752" s="6" t="s">
        <v>2517</v>
      </c>
      <c r="F752" s="6" t="s">
        <v>83</v>
      </c>
      <c r="G752" s="6" t="s">
        <v>84</v>
      </c>
      <c r="H752" s="6">
        <v>77.234003999999999</v>
      </c>
      <c r="I752" s="6">
        <v>28.566742099999999</v>
      </c>
      <c r="J752" s="9" t="s">
        <v>985</v>
      </c>
      <c r="K752" s="9" t="s">
        <v>29</v>
      </c>
      <c r="L752" s="9" t="s">
        <v>30</v>
      </c>
      <c r="M752" s="9" t="s">
        <v>39</v>
      </c>
      <c r="N752" s="9" t="s">
        <v>30</v>
      </c>
      <c r="O752" s="9" t="s">
        <v>30</v>
      </c>
      <c r="P752" s="9">
        <v>2</v>
      </c>
      <c r="Q752" s="9">
        <v>303</v>
      </c>
      <c r="R752" s="9">
        <v>900</v>
      </c>
      <c r="S752" s="9">
        <v>3.8</v>
      </c>
      <c r="T752" s="15" t="s">
        <v>2518</v>
      </c>
      <c r="U752" s="38">
        <f>DATE(LEFT(Main[[#This Row],[Datekey_Opening]],4),MID(Main[[#This Row],[Datekey_Opening]],FIND("_",Main[[#This Row],[Datekey_Opening]])+1,FIND("_",Main[[#This Row],[Datekey_Opening]],6)-FIND("_",Main[[#This Row],[Datekey_Opening]])-1),RIGHT(Main[[#This Row],[Datekey_Opening]],LEN(Main[[#This Row],[Datekey_Opening]])-FIND("_",Main[[#This Row],[Datekey_Opening]],6)))</f>
        <v>40770</v>
      </c>
      <c r="V752" s="9">
        <f>VLOOKUP(Main[[#This Row],[Currency]],Currency[],2,0)</f>
        <v>1.2E-2</v>
      </c>
      <c r="W752" s="9">
        <f>Main[[#This Row],[Average_Cost_for_two]]*Main[[#This Row],[USD Rates]]</f>
        <v>10.8</v>
      </c>
    </row>
    <row r="753" spans="1:23" x14ac:dyDescent="0.25">
      <c r="A753" s="14">
        <v>309882</v>
      </c>
      <c r="B753" s="7" t="s">
        <v>2519</v>
      </c>
      <c r="C753" s="9">
        <v>1</v>
      </c>
      <c r="D753" s="10" t="s">
        <v>24</v>
      </c>
      <c r="E753" s="6" t="s">
        <v>2520</v>
      </c>
      <c r="F753" s="6" t="s">
        <v>83</v>
      </c>
      <c r="G753" s="6" t="s">
        <v>84</v>
      </c>
      <c r="H753" s="6">
        <v>77.230456000000004</v>
      </c>
      <c r="I753" s="6">
        <v>28.573742599999999</v>
      </c>
      <c r="J753" s="9" t="s">
        <v>2521</v>
      </c>
      <c r="K753" s="9" t="s">
        <v>29</v>
      </c>
      <c r="L753" s="9" t="s">
        <v>39</v>
      </c>
      <c r="M753" s="9" t="s">
        <v>39</v>
      </c>
      <c r="N753" s="9" t="s">
        <v>30</v>
      </c>
      <c r="O753" s="9" t="s">
        <v>30</v>
      </c>
      <c r="P753" s="9">
        <v>2</v>
      </c>
      <c r="Q753" s="9">
        <v>769</v>
      </c>
      <c r="R753" s="9">
        <v>900</v>
      </c>
      <c r="S753" s="9">
        <v>4.0999999999999996</v>
      </c>
      <c r="T753" s="15" t="s">
        <v>2522</v>
      </c>
      <c r="U753" s="38">
        <f>DATE(LEFT(Main[[#This Row],[Datekey_Opening]],4),MID(Main[[#This Row],[Datekey_Opening]],FIND("_",Main[[#This Row],[Datekey_Opening]])+1,FIND("_",Main[[#This Row],[Datekey_Opening]],6)-FIND("_",Main[[#This Row],[Datekey_Opening]])-1),RIGHT(Main[[#This Row],[Datekey_Opening]],LEN(Main[[#This Row],[Datekey_Opening]])-FIND("_",Main[[#This Row],[Datekey_Opening]],6)))</f>
        <v>42607</v>
      </c>
      <c r="V753" s="9">
        <f>VLOOKUP(Main[[#This Row],[Currency]],Currency[],2,0)</f>
        <v>1.2E-2</v>
      </c>
      <c r="W753" s="9">
        <f>Main[[#This Row],[Average_Cost_for_two]]*Main[[#This Row],[USD Rates]]</f>
        <v>10.8</v>
      </c>
    </row>
    <row r="754" spans="1:23" x14ac:dyDescent="0.25">
      <c r="A754" s="14">
        <v>17142792</v>
      </c>
      <c r="B754" s="7" t="s">
        <v>2523</v>
      </c>
      <c r="C754" s="9">
        <v>216</v>
      </c>
      <c r="D754" s="10" t="s">
        <v>2524</v>
      </c>
      <c r="E754" s="6" t="s">
        <v>2525</v>
      </c>
      <c r="F754" s="6" t="s">
        <v>2526</v>
      </c>
      <c r="G754" s="6" t="s">
        <v>2527</v>
      </c>
      <c r="H754" s="6">
        <v>-156.366445</v>
      </c>
      <c r="I754" s="6">
        <v>20.929621999999998</v>
      </c>
      <c r="J754" s="9" t="s">
        <v>2528</v>
      </c>
      <c r="K754" s="9" t="s">
        <v>698</v>
      </c>
      <c r="L754" s="9" t="s">
        <v>30</v>
      </c>
      <c r="M754" s="9" t="s">
        <v>30</v>
      </c>
      <c r="N754" s="9" t="s">
        <v>30</v>
      </c>
      <c r="O754" s="9" t="s">
        <v>30</v>
      </c>
      <c r="P754" s="9">
        <v>4</v>
      </c>
      <c r="Q754" s="9">
        <v>1343</v>
      </c>
      <c r="R754" s="9">
        <v>70</v>
      </c>
      <c r="S754" s="9">
        <v>4.9000000000000004</v>
      </c>
      <c r="T754" s="15" t="s">
        <v>2529</v>
      </c>
      <c r="U754" s="38">
        <f>DATE(LEFT(Main[[#This Row],[Datekey_Opening]],4),MID(Main[[#This Row],[Datekey_Opening]],FIND("_",Main[[#This Row],[Datekey_Opening]])+1,FIND("_",Main[[#This Row],[Datekey_Opening]],6)-FIND("_",Main[[#This Row],[Datekey_Opening]])-1),RIGHT(Main[[#This Row],[Datekey_Opening]],LEN(Main[[#This Row],[Datekey_Opening]])-FIND("_",Main[[#This Row],[Datekey_Opening]],6)))</f>
        <v>41075</v>
      </c>
      <c r="V754" s="9">
        <f>VLOOKUP(Main[[#This Row],[Currency]],Currency[],2,0)</f>
        <v>1</v>
      </c>
      <c r="W754" s="9">
        <f>Main[[#This Row],[Average_Cost_for_two]]*Main[[#This Row],[USD Rates]]</f>
        <v>70</v>
      </c>
    </row>
    <row r="755" spans="1:23" x14ac:dyDescent="0.25">
      <c r="A755" s="14">
        <v>17141990</v>
      </c>
      <c r="B755" s="7" t="s">
        <v>2530</v>
      </c>
      <c r="C755" s="9">
        <v>216</v>
      </c>
      <c r="D755" s="10" t="s">
        <v>2524</v>
      </c>
      <c r="E755" s="6" t="s">
        <v>2531</v>
      </c>
      <c r="F755" s="6" t="s">
        <v>2366</v>
      </c>
      <c r="G755" s="6" t="s">
        <v>2532</v>
      </c>
      <c r="H755" s="6">
        <v>-157.82719599999999</v>
      </c>
      <c r="I755" s="6">
        <v>21.277583</v>
      </c>
      <c r="J755" s="9" t="s">
        <v>2533</v>
      </c>
      <c r="K755" s="9" t="s">
        <v>698</v>
      </c>
      <c r="L755" s="9" t="s">
        <v>30</v>
      </c>
      <c r="M755" s="9" t="s">
        <v>30</v>
      </c>
      <c r="N755" s="9" t="s">
        <v>30</v>
      </c>
      <c r="O755" s="9" t="s">
        <v>30</v>
      </c>
      <c r="P755" s="9">
        <v>4</v>
      </c>
      <c r="Q755" s="9">
        <v>1492</v>
      </c>
      <c r="R755" s="9">
        <v>70</v>
      </c>
      <c r="S755" s="9">
        <v>4.4000000000000004</v>
      </c>
      <c r="T755" s="15" t="s">
        <v>2534</v>
      </c>
      <c r="U755" s="38">
        <f>DATE(LEFT(Main[[#This Row],[Datekey_Opening]],4),MID(Main[[#This Row],[Datekey_Opening]],FIND("_",Main[[#This Row],[Datekey_Opening]])+1,FIND("_",Main[[#This Row],[Datekey_Opening]],6)-FIND("_",Main[[#This Row],[Datekey_Opening]])-1),RIGHT(Main[[#This Row],[Datekey_Opening]],LEN(Main[[#This Row],[Datekey_Opening]])-FIND("_",Main[[#This Row],[Datekey_Opening]],6)))</f>
        <v>41082</v>
      </c>
      <c r="V755" s="9">
        <f>VLOOKUP(Main[[#This Row],[Currency]],Currency[],2,0)</f>
        <v>1</v>
      </c>
      <c r="W755" s="9">
        <f>Main[[#This Row],[Average_Cost_for_two]]*Main[[#This Row],[USD Rates]]</f>
        <v>70</v>
      </c>
    </row>
    <row r="756" spans="1:23" x14ac:dyDescent="0.25">
      <c r="A756" s="14">
        <v>17500847</v>
      </c>
      <c r="B756" s="7" t="s">
        <v>2535</v>
      </c>
      <c r="C756" s="9">
        <v>216</v>
      </c>
      <c r="D756" s="10" t="s">
        <v>2536</v>
      </c>
      <c r="E756" s="6" t="s">
        <v>2537</v>
      </c>
      <c r="F756" s="6" t="s">
        <v>2536</v>
      </c>
      <c r="G756" s="6" t="s">
        <v>2538</v>
      </c>
      <c r="H756" s="6">
        <v>-83.787993</v>
      </c>
      <c r="I756" s="6">
        <v>32.928494999999998</v>
      </c>
      <c r="J756" s="9" t="s">
        <v>2539</v>
      </c>
      <c r="K756" s="9" t="s">
        <v>698</v>
      </c>
      <c r="L756" s="9" t="s">
        <v>30</v>
      </c>
      <c r="M756" s="9" t="s">
        <v>30</v>
      </c>
      <c r="N756" s="9" t="s">
        <v>30</v>
      </c>
      <c r="O756" s="9" t="s">
        <v>30</v>
      </c>
      <c r="P756" s="9">
        <v>4</v>
      </c>
      <c r="Q756" s="9">
        <v>379</v>
      </c>
      <c r="R756" s="9">
        <v>70</v>
      </c>
      <c r="S756" s="9">
        <v>4.2</v>
      </c>
      <c r="T756" s="15" t="s">
        <v>2540</v>
      </c>
      <c r="U756" s="38">
        <f>DATE(LEFT(Main[[#This Row],[Datekey_Opening]],4),MID(Main[[#This Row],[Datekey_Opening]],FIND("_",Main[[#This Row],[Datekey_Opening]])+1,FIND("_",Main[[#This Row],[Datekey_Opening]],6)-FIND("_",Main[[#This Row],[Datekey_Opening]])-1),RIGHT(Main[[#This Row],[Datekey_Opening]],LEN(Main[[#This Row],[Datekey_Opening]])-FIND("_",Main[[#This Row],[Datekey_Opening]],6)))</f>
        <v>43234</v>
      </c>
      <c r="V756" s="9">
        <f>VLOOKUP(Main[[#This Row],[Currency]],Currency[],2,0)</f>
        <v>1</v>
      </c>
      <c r="W756" s="9">
        <f>Main[[#This Row],[Average_Cost_for_two]]*Main[[#This Row],[USD Rates]]</f>
        <v>70</v>
      </c>
    </row>
    <row r="757" spans="1:23" x14ac:dyDescent="0.25">
      <c r="A757" s="14">
        <v>17143282</v>
      </c>
      <c r="B757" s="7" t="s">
        <v>2541</v>
      </c>
      <c r="C757" s="9">
        <v>216</v>
      </c>
      <c r="D757" s="10" t="s">
        <v>2524</v>
      </c>
      <c r="E757" s="6" t="s">
        <v>2542</v>
      </c>
      <c r="F757" s="6" t="s">
        <v>2366</v>
      </c>
      <c r="G757" s="6" t="s">
        <v>2532</v>
      </c>
      <c r="H757" s="6">
        <v>-157.831176</v>
      </c>
      <c r="I757" s="6">
        <v>21.279153999999998</v>
      </c>
      <c r="J757" s="9" t="s">
        <v>2543</v>
      </c>
      <c r="K757" s="9" t="s">
        <v>698</v>
      </c>
      <c r="L757" s="9" t="s">
        <v>30</v>
      </c>
      <c r="M757" s="9" t="s">
        <v>30</v>
      </c>
      <c r="N757" s="9" t="s">
        <v>30</v>
      </c>
      <c r="O757" s="9" t="s">
        <v>30</v>
      </c>
      <c r="P757" s="9">
        <v>4</v>
      </c>
      <c r="Q757" s="9">
        <v>531</v>
      </c>
      <c r="R757" s="9">
        <v>70</v>
      </c>
      <c r="S757" s="9">
        <v>4.2</v>
      </c>
      <c r="T757" s="15" t="s">
        <v>2544</v>
      </c>
      <c r="U757" s="38">
        <f>DATE(LEFT(Main[[#This Row],[Datekey_Opening]],4),MID(Main[[#This Row],[Datekey_Opening]],FIND("_",Main[[#This Row],[Datekey_Opening]])+1,FIND("_",Main[[#This Row],[Datekey_Opening]],6)-FIND("_",Main[[#This Row],[Datekey_Opening]])-1),RIGHT(Main[[#This Row],[Datekey_Opening]],LEN(Main[[#This Row],[Datekey_Opening]])-FIND("_",Main[[#This Row],[Datekey_Opening]],6)))</f>
        <v>42081</v>
      </c>
      <c r="V757" s="9">
        <f>VLOOKUP(Main[[#This Row],[Currency]],Currency[],2,0)</f>
        <v>1</v>
      </c>
      <c r="W757" s="9">
        <f>Main[[#This Row],[Average_Cost_for_two]]*Main[[#This Row],[USD Rates]]</f>
        <v>70</v>
      </c>
    </row>
    <row r="758" spans="1:23" x14ac:dyDescent="0.25">
      <c r="A758" s="14">
        <v>17342775</v>
      </c>
      <c r="B758" s="7" t="s">
        <v>2545</v>
      </c>
      <c r="C758" s="9">
        <v>216</v>
      </c>
      <c r="D758" s="10" t="s">
        <v>2546</v>
      </c>
      <c r="E758" s="6" t="s">
        <v>2547</v>
      </c>
      <c r="F758" s="6" t="s">
        <v>2546</v>
      </c>
      <c r="G758" s="6" t="s">
        <v>2548</v>
      </c>
      <c r="H758" s="6">
        <v>-90.658987999999994</v>
      </c>
      <c r="I758" s="6">
        <v>42.496378</v>
      </c>
      <c r="J758" s="9" t="s">
        <v>2467</v>
      </c>
      <c r="K758" s="9" t="s">
        <v>698</v>
      </c>
      <c r="L758" s="9" t="s">
        <v>30</v>
      </c>
      <c r="M758" s="9" t="s">
        <v>30</v>
      </c>
      <c r="N758" s="9" t="s">
        <v>30</v>
      </c>
      <c r="O758" s="9" t="s">
        <v>30</v>
      </c>
      <c r="P758" s="9">
        <v>4</v>
      </c>
      <c r="Q758" s="9">
        <v>72</v>
      </c>
      <c r="R758" s="9">
        <v>70</v>
      </c>
      <c r="S758" s="9">
        <v>3.6</v>
      </c>
      <c r="T758" s="15" t="s">
        <v>2549</v>
      </c>
      <c r="U758" s="38">
        <f>DATE(LEFT(Main[[#This Row],[Datekey_Opening]],4),MID(Main[[#This Row],[Datekey_Opening]],FIND("_",Main[[#This Row],[Datekey_Opening]])+1,FIND("_",Main[[#This Row],[Datekey_Opening]],6)-FIND("_",Main[[#This Row],[Datekey_Opening]])-1),RIGHT(Main[[#This Row],[Datekey_Opening]],LEN(Main[[#This Row],[Datekey_Opening]])-FIND("_",Main[[#This Row],[Datekey_Opening]],6)))</f>
        <v>40577</v>
      </c>
      <c r="V758" s="9">
        <f>VLOOKUP(Main[[#This Row],[Currency]],Currency[],2,0)</f>
        <v>1</v>
      </c>
      <c r="W758" s="9">
        <f>Main[[#This Row],[Average_Cost_for_two]]*Main[[#This Row],[USD Rates]]</f>
        <v>70</v>
      </c>
    </row>
    <row r="759" spans="1:23" x14ac:dyDescent="0.25">
      <c r="A759" s="14">
        <v>17102579</v>
      </c>
      <c r="B759" s="7" t="s">
        <v>2550</v>
      </c>
      <c r="C759" s="9">
        <v>216</v>
      </c>
      <c r="D759" s="10" t="s">
        <v>2473</v>
      </c>
      <c r="E759" s="6" t="s">
        <v>2551</v>
      </c>
      <c r="F759" s="6" t="s">
        <v>2475</v>
      </c>
      <c r="G759" s="6" t="s">
        <v>2476</v>
      </c>
      <c r="H759" s="6">
        <v>-82.469306000000003</v>
      </c>
      <c r="I759" s="6">
        <v>27.944244000000001</v>
      </c>
      <c r="J759" s="9" t="s">
        <v>2552</v>
      </c>
      <c r="K759" s="9" t="s">
        <v>698</v>
      </c>
      <c r="L759" s="9" t="s">
        <v>30</v>
      </c>
      <c r="M759" s="9" t="s">
        <v>30</v>
      </c>
      <c r="N759" s="9" t="s">
        <v>30</v>
      </c>
      <c r="O759" s="9" t="s">
        <v>30</v>
      </c>
      <c r="P759" s="9">
        <v>4</v>
      </c>
      <c r="Q759" s="9">
        <v>373</v>
      </c>
      <c r="R759" s="9">
        <v>70</v>
      </c>
      <c r="S759" s="9">
        <v>3.9</v>
      </c>
      <c r="T759" s="15" t="s">
        <v>2553</v>
      </c>
      <c r="U759" s="38">
        <f>DATE(LEFT(Main[[#This Row],[Datekey_Opening]],4),MID(Main[[#This Row],[Datekey_Opening]],FIND("_",Main[[#This Row],[Datekey_Opening]])+1,FIND("_",Main[[#This Row],[Datekey_Opening]],6)-FIND("_",Main[[#This Row],[Datekey_Opening]])-1),RIGHT(Main[[#This Row],[Datekey_Opening]],LEN(Main[[#This Row],[Datekey_Opening]])-FIND("_",Main[[#This Row],[Datekey_Opening]],6)))</f>
        <v>43137</v>
      </c>
      <c r="V759" s="9">
        <f>VLOOKUP(Main[[#This Row],[Currency]],Currency[],2,0)</f>
        <v>1</v>
      </c>
      <c r="W759" s="9">
        <f>Main[[#This Row],[Average_Cost_for_two]]*Main[[#This Row],[USD Rates]]</f>
        <v>70</v>
      </c>
    </row>
    <row r="760" spans="1:23" x14ac:dyDescent="0.25">
      <c r="A760" s="14">
        <v>17284403</v>
      </c>
      <c r="B760" s="7" t="s">
        <v>2554</v>
      </c>
      <c r="C760" s="9">
        <v>216</v>
      </c>
      <c r="D760" s="10" t="s">
        <v>2555</v>
      </c>
      <c r="E760" s="6" t="s">
        <v>2556</v>
      </c>
      <c r="F760" s="6" t="s">
        <v>2555</v>
      </c>
      <c r="G760" s="6" t="s">
        <v>2557</v>
      </c>
      <c r="H760" s="6">
        <v>-84.223277999999993</v>
      </c>
      <c r="I760" s="6">
        <v>31.612120999999998</v>
      </c>
      <c r="J760" s="9" t="s">
        <v>2558</v>
      </c>
      <c r="K760" s="9" t="s">
        <v>698</v>
      </c>
      <c r="L760" s="9" t="s">
        <v>30</v>
      </c>
      <c r="M760" s="9" t="s">
        <v>30</v>
      </c>
      <c r="N760" s="9" t="s">
        <v>30</v>
      </c>
      <c r="O760" s="9" t="s">
        <v>30</v>
      </c>
      <c r="P760" s="9">
        <v>4</v>
      </c>
      <c r="Q760" s="9">
        <v>51</v>
      </c>
      <c r="R760" s="9">
        <v>70</v>
      </c>
      <c r="S760" s="9">
        <v>3.5</v>
      </c>
      <c r="T760" s="15" t="s">
        <v>2065</v>
      </c>
      <c r="U760" s="38">
        <f>DATE(LEFT(Main[[#This Row],[Datekey_Opening]],4),MID(Main[[#This Row],[Datekey_Opening]],FIND("_",Main[[#This Row],[Datekey_Opening]])+1,FIND("_",Main[[#This Row],[Datekey_Opening]],6)-FIND("_",Main[[#This Row],[Datekey_Opening]])-1),RIGHT(Main[[#This Row],[Datekey_Opening]],LEN(Main[[#This Row],[Datekey_Opening]])-FIND("_",Main[[#This Row],[Datekey_Opening]],6)))</f>
        <v>43122</v>
      </c>
      <c r="V760" s="9">
        <f>VLOOKUP(Main[[#This Row],[Currency]],Currency[],2,0)</f>
        <v>1</v>
      </c>
      <c r="W760" s="9">
        <f>Main[[#This Row],[Average_Cost_for_two]]*Main[[#This Row],[USD Rates]]</f>
        <v>70</v>
      </c>
    </row>
    <row r="761" spans="1:23" x14ac:dyDescent="0.25">
      <c r="A761" s="14">
        <v>17304691</v>
      </c>
      <c r="B761" s="7" t="s">
        <v>2559</v>
      </c>
      <c r="C761" s="9">
        <v>216</v>
      </c>
      <c r="D761" s="10" t="s">
        <v>2498</v>
      </c>
      <c r="E761" s="6" t="s">
        <v>2560</v>
      </c>
      <c r="F761" s="6" t="s">
        <v>2498</v>
      </c>
      <c r="G761" s="6" t="s">
        <v>2500</v>
      </c>
      <c r="H761" s="6">
        <v>-116.185034</v>
      </c>
      <c r="I761" s="6">
        <v>43.597234999999998</v>
      </c>
      <c r="J761" s="9" t="s">
        <v>2561</v>
      </c>
      <c r="K761" s="9" t="s">
        <v>698</v>
      </c>
      <c r="L761" s="9" t="s">
        <v>30</v>
      </c>
      <c r="M761" s="9" t="s">
        <v>30</v>
      </c>
      <c r="N761" s="9" t="s">
        <v>30</v>
      </c>
      <c r="O761" s="9" t="s">
        <v>30</v>
      </c>
      <c r="P761" s="9">
        <v>4</v>
      </c>
      <c r="Q761" s="9">
        <v>538</v>
      </c>
      <c r="R761" s="9">
        <v>70</v>
      </c>
      <c r="S761" s="9">
        <v>4.0999999999999996</v>
      </c>
      <c r="T761" s="15" t="s">
        <v>2562</v>
      </c>
      <c r="U761" s="38">
        <f>DATE(LEFT(Main[[#This Row],[Datekey_Opening]],4),MID(Main[[#This Row],[Datekey_Opening]],FIND("_",Main[[#This Row],[Datekey_Opening]])+1,FIND("_",Main[[#This Row],[Datekey_Opening]],6)-FIND("_",Main[[#This Row],[Datekey_Opening]])-1),RIGHT(Main[[#This Row],[Datekey_Opening]],LEN(Main[[#This Row],[Datekey_Opening]])-FIND("_",Main[[#This Row],[Datekey_Opening]],6)))</f>
        <v>40910</v>
      </c>
      <c r="V761" s="9">
        <f>VLOOKUP(Main[[#This Row],[Currency]],Currency[],2,0)</f>
        <v>1</v>
      </c>
      <c r="W761" s="9">
        <f>Main[[#This Row],[Average_Cost_for_two]]*Main[[#This Row],[USD Rates]]</f>
        <v>70</v>
      </c>
    </row>
    <row r="762" spans="1:23" x14ac:dyDescent="0.25">
      <c r="A762" s="14">
        <v>17211719</v>
      </c>
      <c r="B762" s="7" t="s">
        <v>2563</v>
      </c>
      <c r="C762" s="9">
        <v>216</v>
      </c>
      <c r="D762" s="10" t="s">
        <v>2564</v>
      </c>
      <c r="E762" s="6" t="s">
        <v>2565</v>
      </c>
      <c r="F762" s="6" t="s">
        <v>2564</v>
      </c>
      <c r="G762" s="6" t="s">
        <v>2566</v>
      </c>
      <c r="H762" s="6">
        <v>-74.651139000000001</v>
      </c>
      <c r="I762" s="6">
        <v>40.352384999999998</v>
      </c>
      <c r="J762" s="9" t="s">
        <v>2567</v>
      </c>
      <c r="K762" s="9" t="s">
        <v>698</v>
      </c>
      <c r="L762" s="9" t="s">
        <v>30</v>
      </c>
      <c r="M762" s="9" t="s">
        <v>30</v>
      </c>
      <c r="N762" s="9" t="s">
        <v>30</v>
      </c>
      <c r="O762" s="9" t="s">
        <v>30</v>
      </c>
      <c r="P762" s="9">
        <v>4</v>
      </c>
      <c r="Q762" s="9">
        <v>542</v>
      </c>
      <c r="R762" s="9">
        <v>70</v>
      </c>
      <c r="S762" s="9">
        <v>4</v>
      </c>
      <c r="T762" s="15" t="s">
        <v>2568</v>
      </c>
      <c r="U762" s="38">
        <f>DATE(LEFT(Main[[#This Row],[Datekey_Opening]],4),MID(Main[[#This Row],[Datekey_Opening]],FIND("_",Main[[#This Row],[Datekey_Opening]])+1,FIND("_",Main[[#This Row],[Datekey_Opening]],6)-FIND("_",Main[[#This Row],[Datekey_Opening]])-1),RIGHT(Main[[#This Row],[Datekey_Opening]],LEN(Main[[#This Row],[Datekey_Opening]])-FIND("_",Main[[#This Row],[Datekey_Opening]],6)))</f>
        <v>40936</v>
      </c>
      <c r="V762" s="9">
        <f>VLOOKUP(Main[[#This Row],[Currency]],Currency[],2,0)</f>
        <v>1</v>
      </c>
      <c r="W762" s="9">
        <f>Main[[#This Row],[Average_Cost_for_two]]*Main[[#This Row],[USD Rates]]</f>
        <v>70</v>
      </c>
    </row>
    <row r="763" spans="1:23" x14ac:dyDescent="0.25">
      <c r="A763" s="14">
        <v>17616400</v>
      </c>
      <c r="B763" s="7" t="s">
        <v>2569</v>
      </c>
      <c r="C763" s="9">
        <v>216</v>
      </c>
      <c r="D763" s="10" t="s">
        <v>2452</v>
      </c>
      <c r="E763" s="6" t="s">
        <v>2570</v>
      </c>
      <c r="F763" s="6" t="s">
        <v>2452</v>
      </c>
      <c r="G763" s="6" t="s">
        <v>2454</v>
      </c>
      <c r="H763" s="6">
        <v>-81.092483999999999</v>
      </c>
      <c r="I763" s="6">
        <v>32.081394000000003</v>
      </c>
      <c r="J763" s="9" t="s">
        <v>2571</v>
      </c>
      <c r="K763" s="9" t="s">
        <v>698</v>
      </c>
      <c r="L763" s="9" t="s">
        <v>30</v>
      </c>
      <c r="M763" s="9" t="s">
        <v>30</v>
      </c>
      <c r="N763" s="9" t="s">
        <v>30</v>
      </c>
      <c r="O763" s="9" t="s">
        <v>30</v>
      </c>
      <c r="P763" s="9">
        <v>4</v>
      </c>
      <c r="Q763" s="9">
        <v>687</v>
      </c>
      <c r="R763" s="9">
        <v>70</v>
      </c>
      <c r="S763" s="9">
        <v>4</v>
      </c>
      <c r="T763" s="15" t="s">
        <v>2572</v>
      </c>
      <c r="U763" s="38">
        <f>DATE(LEFT(Main[[#This Row],[Datekey_Opening]],4),MID(Main[[#This Row],[Datekey_Opening]],FIND("_",Main[[#This Row],[Datekey_Opening]])+1,FIND("_",Main[[#This Row],[Datekey_Opening]],6)-FIND("_",Main[[#This Row],[Datekey_Opening]])-1),RIGHT(Main[[#This Row],[Datekey_Opening]],LEN(Main[[#This Row],[Datekey_Opening]])-FIND("_",Main[[#This Row],[Datekey_Opening]],6)))</f>
        <v>41280</v>
      </c>
      <c r="V763" s="9">
        <f>VLOOKUP(Main[[#This Row],[Currency]],Currency[],2,0)</f>
        <v>1</v>
      </c>
      <c r="W763" s="9">
        <f>Main[[#This Row],[Average_Cost_for_two]]*Main[[#This Row],[USD Rates]]</f>
        <v>70</v>
      </c>
    </row>
    <row r="764" spans="1:23" x14ac:dyDescent="0.25">
      <c r="A764" s="14">
        <v>18254534</v>
      </c>
      <c r="B764" s="7" t="s">
        <v>2573</v>
      </c>
      <c r="C764" s="9">
        <v>1</v>
      </c>
      <c r="D764" s="10" t="s">
        <v>24</v>
      </c>
      <c r="E764" s="6" t="s">
        <v>2574</v>
      </c>
      <c r="F764" s="6" t="s">
        <v>2395</v>
      </c>
      <c r="G764" s="6" t="s">
        <v>2394</v>
      </c>
      <c r="H764" s="6">
        <v>77.213321300000004</v>
      </c>
      <c r="I764" s="6">
        <v>28.5393306</v>
      </c>
      <c r="J764" s="9" t="s">
        <v>680</v>
      </c>
      <c r="K764" s="9" t="s">
        <v>29</v>
      </c>
      <c r="L764" s="9" t="s">
        <v>39</v>
      </c>
      <c r="M764" s="9" t="s">
        <v>39</v>
      </c>
      <c r="N764" s="9" t="s">
        <v>30</v>
      </c>
      <c r="O764" s="9" t="s">
        <v>30</v>
      </c>
      <c r="P764" s="9">
        <v>2</v>
      </c>
      <c r="Q764" s="9">
        <v>99</v>
      </c>
      <c r="R764" s="9">
        <v>850</v>
      </c>
      <c r="S764" s="9">
        <v>3.5</v>
      </c>
      <c r="T764" s="15" t="s">
        <v>2575</v>
      </c>
      <c r="U764" s="38">
        <f>DATE(LEFT(Main[[#This Row],[Datekey_Opening]],4),MID(Main[[#This Row],[Datekey_Opening]],FIND("_",Main[[#This Row],[Datekey_Opening]])+1,FIND("_",Main[[#This Row],[Datekey_Opening]],6)-FIND("_",Main[[#This Row],[Datekey_Opening]])-1),RIGHT(Main[[#This Row],[Datekey_Opening]],LEN(Main[[#This Row],[Datekey_Opening]])-FIND("_",Main[[#This Row],[Datekey_Opening]],6)))</f>
        <v>41860</v>
      </c>
      <c r="V764" s="9">
        <f>VLOOKUP(Main[[#This Row],[Currency]],Currency[],2,0)</f>
        <v>1.2E-2</v>
      </c>
      <c r="W764" s="9">
        <f>Main[[#This Row],[Average_Cost_for_two]]*Main[[#This Row],[USD Rates]]</f>
        <v>10.200000000000001</v>
      </c>
    </row>
    <row r="765" spans="1:23" x14ac:dyDescent="0.25">
      <c r="A765" s="14">
        <v>17616205</v>
      </c>
      <c r="B765" s="7" t="s">
        <v>2576</v>
      </c>
      <c r="C765" s="9">
        <v>216</v>
      </c>
      <c r="D765" s="10" t="s">
        <v>2452</v>
      </c>
      <c r="E765" s="6" t="s">
        <v>2577</v>
      </c>
      <c r="F765" s="6" t="s">
        <v>2452</v>
      </c>
      <c r="G765" s="6" t="s">
        <v>2454</v>
      </c>
      <c r="H765" s="6">
        <v>-81.089699999999993</v>
      </c>
      <c r="I765" s="6">
        <v>32.079799999999999</v>
      </c>
      <c r="J765" s="9" t="s">
        <v>2578</v>
      </c>
      <c r="K765" s="9" t="s">
        <v>698</v>
      </c>
      <c r="L765" s="9" t="s">
        <v>30</v>
      </c>
      <c r="M765" s="9" t="s">
        <v>30</v>
      </c>
      <c r="N765" s="9" t="s">
        <v>30</v>
      </c>
      <c r="O765" s="9" t="s">
        <v>30</v>
      </c>
      <c r="P765" s="9">
        <v>4</v>
      </c>
      <c r="Q765" s="9">
        <v>1803</v>
      </c>
      <c r="R765" s="9">
        <v>70</v>
      </c>
      <c r="S765" s="9">
        <v>4.4000000000000004</v>
      </c>
      <c r="T765" s="15" t="s">
        <v>2579</v>
      </c>
      <c r="U765" s="38">
        <f>DATE(LEFT(Main[[#This Row],[Datekey_Opening]],4),MID(Main[[#This Row],[Datekey_Opening]],FIND("_",Main[[#This Row],[Datekey_Opening]])+1,FIND("_",Main[[#This Row],[Datekey_Opening]],6)-FIND("_",Main[[#This Row],[Datekey_Opening]])-1),RIGHT(Main[[#This Row],[Datekey_Opening]],LEN(Main[[#This Row],[Datekey_Opening]])-FIND("_",Main[[#This Row],[Datekey_Opening]],6)))</f>
        <v>41667</v>
      </c>
      <c r="V765" s="9">
        <f>VLOOKUP(Main[[#This Row],[Currency]],Currency[],2,0)</f>
        <v>1</v>
      </c>
      <c r="W765" s="9">
        <f>Main[[#This Row],[Average_Cost_for_two]]*Main[[#This Row],[USD Rates]]</f>
        <v>70</v>
      </c>
    </row>
    <row r="766" spans="1:23" x14ac:dyDescent="0.25">
      <c r="A766" s="14">
        <v>9740</v>
      </c>
      <c r="B766" s="7" t="s">
        <v>2580</v>
      </c>
      <c r="C766" s="9">
        <v>1</v>
      </c>
      <c r="D766" s="10" t="s">
        <v>24</v>
      </c>
      <c r="E766" s="6" t="s">
        <v>2581</v>
      </c>
      <c r="F766" s="6" t="s">
        <v>153</v>
      </c>
      <c r="G766" s="6" t="s">
        <v>154</v>
      </c>
      <c r="H766" s="6">
        <v>77.332861699999995</v>
      </c>
      <c r="I766" s="6">
        <v>28.607170199999999</v>
      </c>
      <c r="J766" s="9" t="s">
        <v>722</v>
      </c>
      <c r="K766" s="9" t="s">
        <v>29</v>
      </c>
      <c r="L766" s="9" t="s">
        <v>39</v>
      </c>
      <c r="M766" s="9" t="s">
        <v>30</v>
      </c>
      <c r="N766" s="9" t="s">
        <v>30</v>
      </c>
      <c r="O766" s="9" t="s">
        <v>30</v>
      </c>
      <c r="P766" s="9">
        <v>2</v>
      </c>
      <c r="Q766" s="9">
        <v>25</v>
      </c>
      <c r="R766" s="9">
        <v>900</v>
      </c>
      <c r="S766" s="9">
        <v>3</v>
      </c>
      <c r="T766" s="15" t="s">
        <v>1697</v>
      </c>
      <c r="U766" s="38">
        <f>DATE(LEFT(Main[[#This Row],[Datekey_Opening]],4),MID(Main[[#This Row],[Datekey_Opening]],FIND("_",Main[[#This Row],[Datekey_Opening]])+1,FIND("_",Main[[#This Row],[Datekey_Opening]],6)-FIND("_",Main[[#This Row],[Datekey_Opening]])-1),RIGHT(Main[[#This Row],[Datekey_Opening]],LEN(Main[[#This Row],[Datekey_Opening]])-FIND("_",Main[[#This Row],[Datekey_Opening]],6)))</f>
        <v>42232</v>
      </c>
      <c r="V766" s="9">
        <f>VLOOKUP(Main[[#This Row],[Currency]],Currency[],2,0)</f>
        <v>1.2E-2</v>
      </c>
      <c r="W766" s="9">
        <f>Main[[#This Row],[Average_Cost_for_two]]*Main[[#This Row],[USD Rates]]</f>
        <v>10.8</v>
      </c>
    </row>
    <row r="767" spans="1:23" x14ac:dyDescent="0.25">
      <c r="A767" s="14">
        <v>302162</v>
      </c>
      <c r="B767" s="7" t="s">
        <v>2582</v>
      </c>
      <c r="C767" s="9">
        <v>1</v>
      </c>
      <c r="D767" s="10" t="s">
        <v>24</v>
      </c>
      <c r="E767" s="6" t="s">
        <v>2583</v>
      </c>
      <c r="F767" s="6" t="s">
        <v>2584</v>
      </c>
      <c r="G767" s="6" t="s">
        <v>2585</v>
      </c>
      <c r="H767" s="6">
        <v>77.213390950000004</v>
      </c>
      <c r="I767" s="6">
        <v>28.640842580000001</v>
      </c>
      <c r="J767" s="9" t="s">
        <v>2586</v>
      </c>
      <c r="K767" s="9" t="s">
        <v>29</v>
      </c>
      <c r="L767" s="9" t="s">
        <v>39</v>
      </c>
      <c r="M767" s="9" t="s">
        <v>30</v>
      </c>
      <c r="N767" s="9" t="s">
        <v>30</v>
      </c>
      <c r="O767" s="9" t="s">
        <v>30</v>
      </c>
      <c r="P767" s="9">
        <v>2</v>
      </c>
      <c r="Q767" s="9">
        <v>32</v>
      </c>
      <c r="R767" s="9">
        <v>900</v>
      </c>
      <c r="S767" s="9">
        <v>2.9</v>
      </c>
      <c r="T767" s="15" t="s">
        <v>90</v>
      </c>
      <c r="U767" s="38">
        <f>DATE(LEFT(Main[[#This Row],[Datekey_Opening]],4),MID(Main[[#This Row],[Datekey_Opening]],FIND("_",Main[[#This Row],[Datekey_Opening]])+1,FIND("_",Main[[#This Row],[Datekey_Opening]],6)-FIND("_",Main[[#This Row],[Datekey_Opening]])-1),RIGHT(Main[[#This Row],[Datekey_Opening]],LEN(Main[[#This Row],[Datekey_Opening]])-FIND("_",Main[[#This Row],[Datekey_Opening]],6)))</f>
        <v>40410</v>
      </c>
      <c r="V767" s="9">
        <f>VLOOKUP(Main[[#This Row],[Currency]],Currency[],2,0)</f>
        <v>1.2E-2</v>
      </c>
      <c r="W767" s="9">
        <f>Main[[#This Row],[Average_Cost_for_two]]*Main[[#This Row],[USD Rates]]</f>
        <v>10.8</v>
      </c>
    </row>
    <row r="768" spans="1:23" x14ac:dyDescent="0.25">
      <c r="A768" s="14">
        <v>17334752</v>
      </c>
      <c r="B768" s="7" t="s">
        <v>2587</v>
      </c>
      <c r="C768" s="9">
        <v>216</v>
      </c>
      <c r="D768" s="10" t="s">
        <v>2588</v>
      </c>
      <c r="E768" s="6" t="s">
        <v>2589</v>
      </c>
      <c r="F768" s="6" t="s">
        <v>2588</v>
      </c>
      <c r="G768" s="6" t="s">
        <v>2590</v>
      </c>
      <c r="H768" s="6">
        <v>-90.573700000000002</v>
      </c>
      <c r="I768" s="6">
        <v>41.522300000000001</v>
      </c>
      <c r="J768" s="9" t="s">
        <v>2591</v>
      </c>
      <c r="K768" s="9" t="s">
        <v>698</v>
      </c>
      <c r="L768" s="9" t="s">
        <v>30</v>
      </c>
      <c r="M768" s="9" t="s">
        <v>30</v>
      </c>
      <c r="N768" s="9" t="s">
        <v>30</v>
      </c>
      <c r="O768" s="9" t="s">
        <v>30</v>
      </c>
      <c r="P768" s="9">
        <v>4</v>
      </c>
      <c r="Q768" s="9">
        <v>201</v>
      </c>
      <c r="R768" s="9">
        <v>70</v>
      </c>
      <c r="S768" s="9">
        <v>3.7</v>
      </c>
      <c r="T768" s="15" t="s">
        <v>2592</v>
      </c>
      <c r="U768" s="38">
        <f>DATE(LEFT(Main[[#This Row],[Datekey_Opening]],4),MID(Main[[#This Row],[Datekey_Opening]],FIND("_",Main[[#This Row],[Datekey_Opening]])+1,FIND("_",Main[[#This Row],[Datekey_Opening]],6)-FIND("_",Main[[#This Row],[Datekey_Opening]])-1),RIGHT(Main[[#This Row],[Datekey_Opening]],LEN(Main[[#This Row],[Datekey_Opening]])-FIND("_",Main[[#This Row],[Datekey_Opening]],6)))</f>
        <v>41949</v>
      </c>
      <c r="V768" s="9">
        <f>VLOOKUP(Main[[#This Row],[Currency]],Currency[],2,0)</f>
        <v>1</v>
      </c>
      <c r="W768" s="9">
        <f>Main[[#This Row],[Average_Cost_for_two]]*Main[[#This Row],[USD Rates]]</f>
        <v>70</v>
      </c>
    </row>
    <row r="769" spans="1:23" x14ac:dyDescent="0.25">
      <c r="A769" s="14">
        <v>974</v>
      </c>
      <c r="B769" s="7" t="s">
        <v>2593</v>
      </c>
      <c r="C769" s="9">
        <v>1</v>
      </c>
      <c r="D769" s="10" t="s">
        <v>24</v>
      </c>
      <c r="E769" s="6" t="s">
        <v>2594</v>
      </c>
      <c r="F769" s="6" t="s">
        <v>2595</v>
      </c>
      <c r="G769" s="6" t="s">
        <v>2596</v>
      </c>
      <c r="H769" s="6">
        <v>77.120212600000002</v>
      </c>
      <c r="I769" s="6">
        <v>28.638550200000001</v>
      </c>
      <c r="J769" s="9" t="s">
        <v>647</v>
      </c>
      <c r="K769" s="9" t="s">
        <v>29</v>
      </c>
      <c r="L769" s="9" t="s">
        <v>30</v>
      </c>
      <c r="M769" s="9" t="s">
        <v>39</v>
      </c>
      <c r="N769" s="9" t="s">
        <v>30</v>
      </c>
      <c r="O769" s="9" t="s">
        <v>30</v>
      </c>
      <c r="P769" s="9">
        <v>2</v>
      </c>
      <c r="Q769" s="9">
        <v>53</v>
      </c>
      <c r="R769" s="9">
        <v>750</v>
      </c>
      <c r="S769" s="9">
        <v>3.4</v>
      </c>
      <c r="T769" s="15" t="s">
        <v>687</v>
      </c>
      <c r="U769" s="38">
        <f>DATE(LEFT(Main[[#This Row],[Datekey_Opening]],4),MID(Main[[#This Row],[Datekey_Opening]],FIND("_",Main[[#This Row],[Datekey_Opening]])+1,FIND("_",Main[[#This Row],[Datekey_Opening]],6)-FIND("_",Main[[#This Row],[Datekey_Opening]])-1),RIGHT(Main[[#This Row],[Datekey_Opening]],LEN(Main[[#This Row],[Datekey_Opening]])-FIND("_",Main[[#This Row],[Datekey_Opening]],6)))</f>
        <v>42221</v>
      </c>
      <c r="V769" s="9">
        <f>VLOOKUP(Main[[#This Row],[Currency]],Currency[],2,0)</f>
        <v>1.2E-2</v>
      </c>
      <c r="W769" s="9">
        <f>Main[[#This Row],[Average_Cost_for_two]]*Main[[#This Row],[USD Rates]]</f>
        <v>9</v>
      </c>
    </row>
    <row r="770" spans="1:23" x14ac:dyDescent="0.25">
      <c r="A770" s="14">
        <v>17259169</v>
      </c>
      <c r="B770" s="7" t="s">
        <v>2597</v>
      </c>
      <c r="C770" s="9">
        <v>216</v>
      </c>
      <c r="D770" s="10" t="s">
        <v>2598</v>
      </c>
      <c r="E770" s="6" t="s">
        <v>2599</v>
      </c>
      <c r="F770" s="6" t="s">
        <v>2600</v>
      </c>
      <c r="G770" s="6" t="s">
        <v>2601</v>
      </c>
      <c r="H770" s="6">
        <v>-93.577382999999998</v>
      </c>
      <c r="I770" s="6">
        <v>41.601415000000003</v>
      </c>
      <c r="J770" s="9" t="s">
        <v>2602</v>
      </c>
      <c r="K770" s="9" t="s">
        <v>698</v>
      </c>
      <c r="L770" s="9" t="s">
        <v>30</v>
      </c>
      <c r="M770" s="9" t="s">
        <v>30</v>
      </c>
      <c r="N770" s="9" t="s">
        <v>30</v>
      </c>
      <c r="O770" s="9" t="s">
        <v>30</v>
      </c>
      <c r="P770" s="9">
        <v>4</v>
      </c>
      <c r="Q770" s="9">
        <v>476</v>
      </c>
      <c r="R770" s="9">
        <v>70</v>
      </c>
      <c r="S770" s="9">
        <v>4.0999999999999996</v>
      </c>
      <c r="T770" s="15" t="s">
        <v>2603</v>
      </c>
      <c r="U770" s="38">
        <f>DATE(LEFT(Main[[#This Row],[Datekey_Opening]],4),MID(Main[[#This Row],[Datekey_Opening]],FIND("_",Main[[#This Row],[Datekey_Opening]])+1,FIND("_",Main[[#This Row],[Datekey_Opening]],6)-FIND("_",Main[[#This Row],[Datekey_Opening]])-1),RIGHT(Main[[#This Row],[Datekey_Opening]],LEN(Main[[#This Row],[Datekey_Opening]])-FIND("_",Main[[#This Row],[Datekey_Opening]],6)))</f>
        <v>42679</v>
      </c>
      <c r="V770" s="9">
        <f>VLOOKUP(Main[[#This Row],[Currency]],Currency[],2,0)</f>
        <v>1</v>
      </c>
      <c r="W770" s="9">
        <f>Main[[#This Row],[Average_Cost_for_two]]*Main[[#This Row],[USD Rates]]</f>
        <v>70</v>
      </c>
    </row>
    <row r="771" spans="1:23" x14ac:dyDescent="0.25">
      <c r="A771" s="14">
        <v>5846</v>
      </c>
      <c r="B771" s="7" t="s">
        <v>2604</v>
      </c>
      <c r="C771" s="9">
        <v>1</v>
      </c>
      <c r="D771" s="10" t="s">
        <v>24</v>
      </c>
      <c r="E771" s="6" t="s">
        <v>2605</v>
      </c>
      <c r="F771" s="6" t="s">
        <v>2606</v>
      </c>
      <c r="G771" s="6" t="s">
        <v>2607</v>
      </c>
      <c r="H771" s="6">
        <v>77.194801569999996</v>
      </c>
      <c r="I771" s="6">
        <v>28.56721546</v>
      </c>
      <c r="J771" s="9" t="s">
        <v>995</v>
      </c>
      <c r="K771" s="9" t="s">
        <v>29</v>
      </c>
      <c r="L771" s="9" t="s">
        <v>30</v>
      </c>
      <c r="M771" s="9" t="s">
        <v>39</v>
      </c>
      <c r="N771" s="9" t="s">
        <v>30</v>
      </c>
      <c r="O771" s="9" t="s">
        <v>30</v>
      </c>
      <c r="P771" s="9">
        <v>2</v>
      </c>
      <c r="Q771" s="9">
        <v>64</v>
      </c>
      <c r="R771" s="9">
        <v>900</v>
      </c>
      <c r="S771" s="9">
        <v>3</v>
      </c>
      <c r="T771" s="15" t="s">
        <v>2608</v>
      </c>
      <c r="U771" s="38">
        <f>DATE(LEFT(Main[[#This Row],[Datekey_Opening]],4),MID(Main[[#This Row],[Datekey_Opening]],FIND("_",Main[[#This Row],[Datekey_Opening]])+1,FIND("_",Main[[#This Row],[Datekey_Opening]],6)-FIND("_",Main[[#This Row],[Datekey_Opening]])-1),RIGHT(Main[[#This Row],[Datekey_Opening]],LEN(Main[[#This Row],[Datekey_Opening]])-FIND("_",Main[[#This Row],[Datekey_Opening]],6)))</f>
        <v>42228</v>
      </c>
      <c r="V771" s="9">
        <f>VLOOKUP(Main[[#This Row],[Currency]],Currency[],2,0)</f>
        <v>1.2E-2</v>
      </c>
      <c r="W771" s="9">
        <f>Main[[#This Row],[Average_Cost_for_two]]*Main[[#This Row],[USD Rates]]</f>
        <v>10.8</v>
      </c>
    </row>
    <row r="772" spans="1:23" x14ac:dyDescent="0.25">
      <c r="A772" s="14">
        <v>18400746</v>
      </c>
      <c r="B772" s="7" t="s">
        <v>2609</v>
      </c>
      <c r="C772" s="9">
        <v>1</v>
      </c>
      <c r="D772" s="10" t="s">
        <v>24</v>
      </c>
      <c r="E772" s="6" t="s">
        <v>2610</v>
      </c>
      <c r="F772" s="6" t="s">
        <v>2611</v>
      </c>
      <c r="G772" s="6" t="s">
        <v>2610</v>
      </c>
      <c r="H772" s="6">
        <v>77.213614800000002</v>
      </c>
      <c r="I772" s="6">
        <v>28.549114100000001</v>
      </c>
      <c r="J772" s="9" t="s">
        <v>647</v>
      </c>
      <c r="K772" s="9" t="s">
        <v>29</v>
      </c>
      <c r="L772" s="9" t="s">
        <v>30</v>
      </c>
      <c r="M772" s="9" t="s">
        <v>39</v>
      </c>
      <c r="N772" s="9" t="s">
        <v>30</v>
      </c>
      <c r="O772" s="9" t="s">
        <v>30</v>
      </c>
      <c r="P772" s="9">
        <v>2</v>
      </c>
      <c r="Q772" s="9">
        <v>52</v>
      </c>
      <c r="R772" s="9">
        <v>750</v>
      </c>
      <c r="S772" s="9">
        <v>4.4000000000000004</v>
      </c>
      <c r="T772" s="15" t="s">
        <v>2612</v>
      </c>
      <c r="U772" s="38">
        <f>DATE(LEFT(Main[[#This Row],[Datekey_Opening]],4),MID(Main[[#This Row],[Datekey_Opening]],FIND("_",Main[[#This Row],[Datekey_Opening]])+1,FIND("_",Main[[#This Row],[Datekey_Opening]],6)-FIND("_",Main[[#This Row],[Datekey_Opening]])-1),RIGHT(Main[[#This Row],[Datekey_Opening]],LEN(Main[[#This Row],[Datekey_Opening]])-FIND("_",Main[[#This Row],[Datekey_Opening]],6)))</f>
        <v>43340</v>
      </c>
      <c r="V772" s="9">
        <f>VLOOKUP(Main[[#This Row],[Currency]],Currency[],2,0)</f>
        <v>1.2E-2</v>
      </c>
      <c r="W772" s="9">
        <f>Main[[#This Row],[Average_Cost_for_two]]*Main[[#This Row],[USD Rates]]</f>
        <v>9</v>
      </c>
    </row>
    <row r="773" spans="1:23" x14ac:dyDescent="0.25">
      <c r="A773" s="14">
        <v>17500695</v>
      </c>
      <c r="B773" s="7" t="s">
        <v>2613</v>
      </c>
      <c r="C773" s="9">
        <v>216</v>
      </c>
      <c r="D773" s="10" t="s">
        <v>2536</v>
      </c>
      <c r="E773" s="6" t="s">
        <v>2614</v>
      </c>
      <c r="F773" s="6" t="s">
        <v>2536</v>
      </c>
      <c r="G773" s="6" t="s">
        <v>2538</v>
      </c>
      <c r="H773" s="6">
        <v>-83.627600000000001</v>
      </c>
      <c r="I773" s="6">
        <v>32.837499999999999</v>
      </c>
      <c r="J773" s="9" t="s">
        <v>2427</v>
      </c>
      <c r="K773" s="9" t="s">
        <v>698</v>
      </c>
      <c r="L773" s="9" t="s">
        <v>30</v>
      </c>
      <c r="M773" s="9" t="s">
        <v>30</v>
      </c>
      <c r="N773" s="9" t="s">
        <v>30</v>
      </c>
      <c r="O773" s="9" t="s">
        <v>30</v>
      </c>
      <c r="P773" s="9">
        <v>4</v>
      </c>
      <c r="Q773" s="9">
        <v>195</v>
      </c>
      <c r="R773" s="9">
        <v>70</v>
      </c>
      <c r="S773" s="9">
        <v>4</v>
      </c>
      <c r="T773" s="15" t="s">
        <v>2615</v>
      </c>
      <c r="U773" s="38">
        <f>DATE(LEFT(Main[[#This Row],[Datekey_Opening]],4),MID(Main[[#This Row],[Datekey_Opening]],FIND("_",Main[[#This Row],[Datekey_Opening]])+1,FIND("_",Main[[#This Row],[Datekey_Opening]],6)-FIND("_",Main[[#This Row],[Datekey_Opening]])-1),RIGHT(Main[[#This Row],[Datekey_Opening]],LEN(Main[[#This Row],[Datekey_Opening]])-FIND("_",Main[[#This Row],[Datekey_Opening]],6)))</f>
        <v>41596</v>
      </c>
      <c r="V773" s="9">
        <f>VLOOKUP(Main[[#This Row],[Currency]],Currency[],2,0)</f>
        <v>1</v>
      </c>
      <c r="W773" s="9">
        <f>Main[[#This Row],[Average_Cost_for_two]]*Main[[#This Row],[USD Rates]]</f>
        <v>70</v>
      </c>
    </row>
    <row r="774" spans="1:23" x14ac:dyDescent="0.25">
      <c r="A774" s="14">
        <v>18352214</v>
      </c>
      <c r="B774" s="7" t="s">
        <v>2616</v>
      </c>
      <c r="C774" s="9">
        <v>1</v>
      </c>
      <c r="D774" s="10" t="s">
        <v>24</v>
      </c>
      <c r="E774" s="6" t="s">
        <v>2617</v>
      </c>
      <c r="F774" s="6" t="s">
        <v>2618</v>
      </c>
      <c r="G774" s="6" t="s">
        <v>2619</v>
      </c>
      <c r="H774" s="6">
        <v>77.220127199999993</v>
      </c>
      <c r="I774" s="6">
        <v>28.5677962</v>
      </c>
      <c r="J774" s="9" t="s">
        <v>995</v>
      </c>
      <c r="K774" s="9" t="s">
        <v>29</v>
      </c>
      <c r="L774" s="9" t="s">
        <v>30</v>
      </c>
      <c r="M774" s="9" t="s">
        <v>30</v>
      </c>
      <c r="N774" s="9" t="s">
        <v>30</v>
      </c>
      <c r="O774" s="9" t="s">
        <v>30</v>
      </c>
      <c r="P774" s="9">
        <v>2</v>
      </c>
      <c r="Q774" s="9">
        <v>40</v>
      </c>
      <c r="R774" s="9">
        <v>900</v>
      </c>
      <c r="S774" s="9">
        <v>3.5</v>
      </c>
      <c r="T774" s="15" t="s">
        <v>2620</v>
      </c>
      <c r="U774" s="38">
        <f>DATE(LEFT(Main[[#This Row],[Datekey_Opening]],4),MID(Main[[#This Row],[Datekey_Opening]],FIND("_",Main[[#This Row],[Datekey_Opening]])+1,FIND("_",Main[[#This Row],[Datekey_Opening]],6)-FIND("_",Main[[#This Row],[Datekey_Opening]])-1),RIGHT(Main[[#This Row],[Datekey_Opening]],LEN(Main[[#This Row],[Datekey_Opening]])-FIND("_",Main[[#This Row],[Datekey_Opening]],6)))</f>
        <v>43318</v>
      </c>
      <c r="V774" s="9">
        <f>VLOOKUP(Main[[#This Row],[Currency]],Currency[],2,0)</f>
        <v>1.2E-2</v>
      </c>
      <c r="W774" s="9">
        <f>Main[[#This Row],[Average_Cost_for_two]]*Main[[#This Row],[USD Rates]]</f>
        <v>10.8</v>
      </c>
    </row>
    <row r="775" spans="1:23" x14ac:dyDescent="0.25">
      <c r="A775" s="14">
        <v>16654702</v>
      </c>
      <c r="B775" s="7" t="s">
        <v>2621</v>
      </c>
      <c r="C775" s="9">
        <v>37</v>
      </c>
      <c r="D775" s="10" t="s">
        <v>2622</v>
      </c>
      <c r="E775" s="6" t="s">
        <v>2623</v>
      </c>
      <c r="F775" s="6" t="s">
        <v>2622</v>
      </c>
      <c r="G775" s="6" t="s">
        <v>2624</v>
      </c>
      <c r="H775" s="6">
        <v>-79.379146500000004</v>
      </c>
      <c r="I775" s="6">
        <v>43.186869700000003</v>
      </c>
      <c r="J775" s="9" t="s">
        <v>2625</v>
      </c>
      <c r="K775" s="9" t="s">
        <v>698</v>
      </c>
      <c r="L775" s="9" t="s">
        <v>30</v>
      </c>
      <c r="M775" s="9" t="s">
        <v>30</v>
      </c>
      <c r="N775" s="9" t="s">
        <v>30</v>
      </c>
      <c r="O775" s="9" t="s">
        <v>30</v>
      </c>
      <c r="P775" s="9">
        <v>4</v>
      </c>
      <c r="Q775" s="9">
        <v>204</v>
      </c>
      <c r="R775" s="9">
        <v>70</v>
      </c>
      <c r="S775" s="9">
        <v>4.3</v>
      </c>
      <c r="T775" s="15" t="s">
        <v>847</v>
      </c>
      <c r="U775" s="38">
        <f>DATE(LEFT(Main[[#This Row],[Datekey_Opening]],4),MID(Main[[#This Row],[Datekey_Opening]],FIND("_",Main[[#This Row],[Datekey_Opening]])+1,FIND("_",Main[[#This Row],[Datekey_Opening]],6)-FIND("_",Main[[#This Row],[Datekey_Opening]])-1),RIGHT(Main[[#This Row],[Datekey_Opening]],LEN(Main[[#This Row],[Datekey_Opening]])-FIND("_",Main[[#This Row],[Datekey_Opening]],6)))</f>
        <v>42036</v>
      </c>
      <c r="V775" s="9">
        <f>VLOOKUP(Main[[#This Row],[Currency]],Currency[],2,0)</f>
        <v>1</v>
      </c>
      <c r="W775" s="9">
        <f>Main[[#This Row],[Average_Cost_for_two]]*Main[[#This Row],[USD Rates]]</f>
        <v>70</v>
      </c>
    </row>
    <row r="776" spans="1:23" x14ac:dyDescent="0.25">
      <c r="A776" s="14">
        <v>6800569</v>
      </c>
      <c r="B776" s="7" t="s">
        <v>2419</v>
      </c>
      <c r="C776" s="9">
        <v>215</v>
      </c>
      <c r="D776" s="10" t="s">
        <v>2626</v>
      </c>
      <c r="E776" s="6" t="s">
        <v>2627</v>
      </c>
      <c r="F776" s="6" t="s">
        <v>2628</v>
      </c>
      <c r="G776" s="6" t="s">
        <v>2629</v>
      </c>
      <c r="H776" s="6">
        <v>-2.2435049999999999</v>
      </c>
      <c r="I776" s="6">
        <v>53.481740000000002</v>
      </c>
      <c r="J776" s="9" t="s">
        <v>2424</v>
      </c>
      <c r="K776" s="9" t="s">
        <v>2425</v>
      </c>
      <c r="L776" s="9" t="s">
        <v>39</v>
      </c>
      <c r="M776" s="9" t="s">
        <v>30</v>
      </c>
      <c r="N776" s="9" t="s">
        <v>30</v>
      </c>
      <c r="O776" s="9" t="s">
        <v>30</v>
      </c>
      <c r="P776" s="9">
        <v>4</v>
      </c>
      <c r="Q776" s="9">
        <v>422</v>
      </c>
      <c r="R776" s="9">
        <v>70</v>
      </c>
      <c r="S776" s="9">
        <v>4.3</v>
      </c>
      <c r="T776" s="15" t="s">
        <v>2630</v>
      </c>
      <c r="U776" s="38">
        <f>DATE(LEFT(Main[[#This Row],[Datekey_Opening]],4),MID(Main[[#This Row],[Datekey_Opening]],FIND("_",Main[[#This Row],[Datekey_Opening]])+1,FIND("_",Main[[#This Row],[Datekey_Opening]],6)-FIND("_",Main[[#This Row],[Datekey_Opening]])-1),RIGHT(Main[[#This Row],[Datekey_Opening]],LEN(Main[[#This Row],[Datekey_Opening]])-FIND("_",Main[[#This Row],[Datekey_Opening]],6)))</f>
        <v>43351</v>
      </c>
      <c r="V776" s="9">
        <f>VLOOKUP(Main[[#This Row],[Currency]],Currency[],2,0)</f>
        <v>1.24</v>
      </c>
      <c r="W776" s="9">
        <f>Main[[#This Row],[Average_Cost_for_two]]*Main[[#This Row],[USD Rates]]</f>
        <v>86.8</v>
      </c>
    </row>
    <row r="777" spans="1:23" x14ac:dyDescent="0.25">
      <c r="A777" s="14">
        <v>18383350</v>
      </c>
      <c r="B777" s="7" t="s">
        <v>2631</v>
      </c>
      <c r="C777" s="9">
        <v>148</v>
      </c>
      <c r="D777" s="10" t="s">
        <v>2632</v>
      </c>
      <c r="E777" s="6" t="s">
        <v>2633</v>
      </c>
      <c r="F777" s="6" t="s">
        <v>2634</v>
      </c>
      <c r="G777" s="6" t="s">
        <v>2635</v>
      </c>
      <c r="H777" s="6">
        <v>174.777987</v>
      </c>
      <c r="I777" s="6">
        <v>-36.865650000000002</v>
      </c>
      <c r="J777" s="9" t="s">
        <v>2636</v>
      </c>
      <c r="K777" s="9" t="s">
        <v>2637</v>
      </c>
      <c r="L777" s="9" t="s">
        <v>30</v>
      </c>
      <c r="M777" s="9" t="s">
        <v>30</v>
      </c>
      <c r="N777" s="9" t="s">
        <v>30</v>
      </c>
      <c r="O777" s="9" t="s">
        <v>30</v>
      </c>
      <c r="P777" s="9">
        <v>4</v>
      </c>
      <c r="Q777" s="9">
        <v>86</v>
      </c>
      <c r="R777" s="9">
        <v>70</v>
      </c>
      <c r="S777" s="9">
        <v>3.5</v>
      </c>
      <c r="T777" s="15" t="s">
        <v>2638</v>
      </c>
      <c r="U777" s="38">
        <f>DATE(LEFT(Main[[#This Row],[Datekey_Opening]],4),MID(Main[[#This Row],[Datekey_Opening]],FIND("_",Main[[#This Row],[Datekey_Opening]])+1,FIND("_",Main[[#This Row],[Datekey_Opening]],6)-FIND("_",Main[[#This Row],[Datekey_Opening]])-1),RIGHT(Main[[#This Row],[Datekey_Opening]],LEN(Main[[#This Row],[Datekey_Opening]])-FIND("_",Main[[#This Row],[Datekey_Opening]],6)))</f>
        <v>41169</v>
      </c>
      <c r="V777" s="9">
        <f>VLOOKUP(Main[[#This Row],[Currency]],Currency[],2,0)</f>
        <v>0.6</v>
      </c>
      <c r="W777" s="9">
        <f>Main[[#This Row],[Average_Cost_for_two]]*Main[[#This Row],[USD Rates]]</f>
        <v>42</v>
      </c>
    </row>
    <row r="778" spans="1:23" x14ac:dyDescent="0.25">
      <c r="A778" s="14">
        <v>7100171</v>
      </c>
      <c r="B778" s="7" t="s">
        <v>2639</v>
      </c>
      <c r="C778" s="9">
        <v>148</v>
      </c>
      <c r="D778" s="10" t="s">
        <v>2640</v>
      </c>
      <c r="E778" s="6" t="s">
        <v>2641</v>
      </c>
      <c r="F778" s="6" t="s">
        <v>2642</v>
      </c>
      <c r="G778" s="6" t="s">
        <v>2643</v>
      </c>
      <c r="H778" s="6">
        <v>174.77500000000001</v>
      </c>
      <c r="I778" s="6">
        <v>-41.294833330000003</v>
      </c>
      <c r="J778" s="9" t="s">
        <v>795</v>
      </c>
      <c r="K778" s="9" t="s">
        <v>2637</v>
      </c>
      <c r="L778" s="9" t="s">
        <v>30</v>
      </c>
      <c r="M778" s="9" t="s">
        <v>30</v>
      </c>
      <c r="N778" s="9" t="s">
        <v>30</v>
      </c>
      <c r="O778" s="9" t="s">
        <v>30</v>
      </c>
      <c r="P778" s="9">
        <v>4</v>
      </c>
      <c r="Q778" s="9">
        <v>152</v>
      </c>
      <c r="R778" s="9">
        <v>70</v>
      </c>
      <c r="S778" s="9">
        <v>4.5</v>
      </c>
      <c r="T778" s="15" t="s">
        <v>2644</v>
      </c>
      <c r="U778" s="38">
        <f>DATE(LEFT(Main[[#This Row],[Datekey_Opening]],4),MID(Main[[#This Row],[Datekey_Opening]],FIND("_",Main[[#This Row],[Datekey_Opening]])+1,FIND("_",Main[[#This Row],[Datekey_Opening]],6)-FIND("_",Main[[#This Row],[Datekey_Opening]])-1),RIGHT(Main[[#This Row],[Datekey_Opening]],LEN(Main[[#This Row],[Datekey_Opening]])-FIND("_",Main[[#This Row],[Datekey_Opening]],6)))</f>
        <v>40671</v>
      </c>
      <c r="V778" s="9">
        <f>VLOOKUP(Main[[#This Row],[Currency]],Currency[],2,0)</f>
        <v>0.6</v>
      </c>
      <c r="W778" s="9">
        <f>Main[[#This Row],[Average_Cost_for_two]]*Main[[#This Row],[USD Rates]]</f>
        <v>42</v>
      </c>
    </row>
    <row r="779" spans="1:23" x14ac:dyDescent="0.25">
      <c r="A779" s="14">
        <v>7100938</v>
      </c>
      <c r="B779" s="7" t="s">
        <v>2645</v>
      </c>
      <c r="C779" s="9">
        <v>148</v>
      </c>
      <c r="D779" s="10" t="s">
        <v>2640</v>
      </c>
      <c r="E779" s="6" t="s">
        <v>2646</v>
      </c>
      <c r="F779" s="6" t="s">
        <v>2647</v>
      </c>
      <c r="G779" s="6" t="s">
        <v>2648</v>
      </c>
      <c r="H779" s="6">
        <v>174.77922369999999</v>
      </c>
      <c r="I779" s="6">
        <v>-41.283033809999999</v>
      </c>
      <c r="J779" s="9" t="s">
        <v>2649</v>
      </c>
      <c r="K779" s="9" t="s">
        <v>2637</v>
      </c>
      <c r="L779" s="9" t="s">
        <v>30</v>
      </c>
      <c r="M779" s="9" t="s">
        <v>30</v>
      </c>
      <c r="N779" s="9" t="s">
        <v>30</v>
      </c>
      <c r="O779" s="9" t="s">
        <v>30</v>
      </c>
      <c r="P779" s="9">
        <v>4</v>
      </c>
      <c r="Q779" s="9">
        <v>131</v>
      </c>
      <c r="R779" s="9">
        <v>70</v>
      </c>
      <c r="S779" s="9">
        <v>3.7</v>
      </c>
      <c r="T779" s="15" t="s">
        <v>2650</v>
      </c>
      <c r="U779" s="38">
        <f>DATE(LEFT(Main[[#This Row],[Datekey_Opening]],4),MID(Main[[#This Row],[Datekey_Opening]],FIND("_",Main[[#This Row],[Datekey_Opening]])+1,FIND("_",Main[[#This Row],[Datekey_Opening]],6)-FIND("_",Main[[#This Row],[Datekey_Opening]])-1),RIGHT(Main[[#This Row],[Datekey_Opening]],LEN(Main[[#This Row],[Datekey_Opening]])-FIND("_",Main[[#This Row],[Datekey_Opening]],6)))</f>
        <v>43036</v>
      </c>
      <c r="V779" s="9">
        <f>VLOOKUP(Main[[#This Row],[Currency]],Currency[],2,0)</f>
        <v>0.6</v>
      </c>
      <c r="W779" s="9">
        <f>Main[[#This Row],[Average_Cost_for_two]]*Main[[#This Row],[USD Rates]]</f>
        <v>42</v>
      </c>
    </row>
    <row r="780" spans="1:23" x14ac:dyDescent="0.25">
      <c r="A780" s="14">
        <v>18287390</v>
      </c>
      <c r="B780" s="7" t="s">
        <v>2651</v>
      </c>
      <c r="C780" s="9">
        <v>1</v>
      </c>
      <c r="D780" s="10" t="s">
        <v>24</v>
      </c>
      <c r="E780" s="6" t="s">
        <v>2652</v>
      </c>
      <c r="F780" s="6" t="s">
        <v>2504</v>
      </c>
      <c r="G780" s="6" t="s">
        <v>2503</v>
      </c>
      <c r="H780" s="6">
        <v>77.161192819999997</v>
      </c>
      <c r="I780" s="6">
        <v>28.51901836</v>
      </c>
      <c r="J780" s="9" t="s">
        <v>2653</v>
      </c>
      <c r="K780" s="9" t="s">
        <v>29</v>
      </c>
      <c r="L780" s="9" t="s">
        <v>39</v>
      </c>
      <c r="M780" s="9" t="s">
        <v>39</v>
      </c>
      <c r="N780" s="9" t="s">
        <v>30</v>
      </c>
      <c r="O780" s="9" t="s">
        <v>30</v>
      </c>
      <c r="P780" s="9">
        <v>2</v>
      </c>
      <c r="Q780" s="9">
        <v>43</v>
      </c>
      <c r="R780" s="9">
        <v>900</v>
      </c>
      <c r="S780" s="9">
        <v>3.8</v>
      </c>
      <c r="T780" s="15" t="s">
        <v>2654</v>
      </c>
      <c r="U780" s="38">
        <f>DATE(LEFT(Main[[#This Row],[Datekey_Opening]],4),MID(Main[[#This Row],[Datekey_Opening]],FIND("_",Main[[#This Row],[Datekey_Opening]])+1,FIND("_",Main[[#This Row],[Datekey_Opening]],6)-FIND("_",Main[[#This Row],[Datekey_Opening]])-1),RIGHT(Main[[#This Row],[Datekey_Opening]],LEN(Main[[#This Row],[Datekey_Opening]])-FIND("_",Main[[#This Row],[Datekey_Opening]],6)))</f>
        <v>43321</v>
      </c>
      <c r="V780" s="9">
        <f>VLOOKUP(Main[[#This Row],[Currency]],Currency[],2,0)</f>
        <v>1.2E-2</v>
      </c>
      <c r="W780" s="9">
        <f>Main[[#This Row],[Average_Cost_for_two]]*Main[[#This Row],[USD Rates]]</f>
        <v>10.8</v>
      </c>
    </row>
    <row r="781" spans="1:23" x14ac:dyDescent="0.25">
      <c r="A781" s="14">
        <v>1060</v>
      </c>
      <c r="B781" s="7" t="s">
        <v>2655</v>
      </c>
      <c r="C781" s="9">
        <v>1</v>
      </c>
      <c r="D781" s="10" t="s">
        <v>24</v>
      </c>
      <c r="E781" s="6" t="s">
        <v>2656</v>
      </c>
      <c r="F781" s="6" t="s">
        <v>2504</v>
      </c>
      <c r="G781" s="6" t="s">
        <v>2503</v>
      </c>
      <c r="H781" s="6">
        <v>77.161180200000004</v>
      </c>
      <c r="I781" s="6">
        <v>28.519172999999999</v>
      </c>
      <c r="J781" s="9" t="s">
        <v>2657</v>
      </c>
      <c r="K781" s="9" t="s">
        <v>29</v>
      </c>
      <c r="L781" s="9" t="s">
        <v>39</v>
      </c>
      <c r="M781" s="9" t="s">
        <v>39</v>
      </c>
      <c r="N781" s="9" t="s">
        <v>30</v>
      </c>
      <c r="O781" s="9" t="s">
        <v>30</v>
      </c>
      <c r="P781" s="9">
        <v>2</v>
      </c>
      <c r="Q781" s="9">
        <v>286</v>
      </c>
      <c r="R781" s="9">
        <v>900</v>
      </c>
      <c r="S781" s="9">
        <v>3.8</v>
      </c>
      <c r="T781" s="15" t="s">
        <v>2658</v>
      </c>
      <c r="U781" s="38">
        <f>DATE(LEFT(Main[[#This Row],[Datekey_Opening]],4),MID(Main[[#This Row],[Datekey_Opening]],FIND("_",Main[[#This Row],[Datekey_Opening]])+1,FIND("_",Main[[#This Row],[Datekey_Opening]],6)-FIND("_",Main[[#This Row],[Datekey_Opening]])-1),RIGHT(Main[[#This Row],[Datekey_Opening]],LEN(Main[[#This Row],[Datekey_Opening]])-FIND("_",Main[[#This Row],[Datekey_Opening]],6)))</f>
        <v>41869</v>
      </c>
      <c r="V781" s="9">
        <f>VLOOKUP(Main[[#This Row],[Currency]],Currency[],2,0)</f>
        <v>1.2E-2</v>
      </c>
      <c r="W781" s="9">
        <f>Main[[#This Row],[Average_Cost_for_two]]*Main[[#This Row],[USD Rates]]</f>
        <v>10.8</v>
      </c>
    </row>
    <row r="782" spans="1:23" x14ac:dyDescent="0.25">
      <c r="A782" s="14">
        <v>304262</v>
      </c>
      <c r="B782" s="7" t="s">
        <v>2659</v>
      </c>
      <c r="C782" s="9">
        <v>1</v>
      </c>
      <c r="D782" s="10" t="s">
        <v>24</v>
      </c>
      <c r="E782" s="6" t="s">
        <v>2660</v>
      </c>
      <c r="F782" s="6" t="s">
        <v>588</v>
      </c>
      <c r="G782" s="6" t="s">
        <v>589</v>
      </c>
      <c r="H782" s="6">
        <v>77.2041921</v>
      </c>
      <c r="I782" s="6">
        <v>28.694815899999998</v>
      </c>
      <c r="J782" s="9" t="s">
        <v>2661</v>
      </c>
      <c r="K782" s="9" t="s">
        <v>29</v>
      </c>
      <c r="L782" s="9" t="s">
        <v>30</v>
      </c>
      <c r="M782" s="9" t="s">
        <v>30</v>
      </c>
      <c r="N782" s="9" t="s">
        <v>30</v>
      </c>
      <c r="O782" s="9" t="s">
        <v>30</v>
      </c>
      <c r="P782" s="9">
        <v>2</v>
      </c>
      <c r="Q782" s="9">
        <v>4085</v>
      </c>
      <c r="R782" s="9">
        <v>900</v>
      </c>
      <c r="S782" s="9">
        <v>4.3</v>
      </c>
      <c r="T782" s="15" t="s">
        <v>732</v>
      </c>
      <c r="U782" s="38">
        <f>DATE(LEFT(Main[[#This Row],[Datekey_Opening]],4),MID(Main[[#This Row],[Datekey_Opening]],FIND("_",Main[[#This Row],[Datekey_Opening]])+1,FIND("_",Main[[#This Row],[Datekey_Opening]],6)-FIND("_",Main[[#This Row],[Datekey_Opening]])-1),RIGHT(Main[[#This Row],[Datekey_Opening]],LEN(Main[[#This Row],[Datekey_Opening]])-FIND("_",Main[[#This Row],[Datekey_Opening]],6)))</f>
        <v>41464</v>
      </c>
      <c r="V782" s="9">
        <f>VLOOKUP(Main[[#This Row],[Currency]],Currency[],2,0)</f>
        <v>1.2E-2</v>
      </c>
      <c r="W782" s="9">
        <f>Main[[#This Row],[Average_Cost_for_two]]*Main[[#This Row],[USD Rates]]</f>
        <v>10.8</v>
      </c>
    </row>
    <row r="783" spans="1:23" x14ac:dyDescent="0.25">
      <c r="A783" s="14">
        <v>18491227</v>
      </c>
      <c r="B783" s="7" t="s">
        <v>2662</v>
      </c>
      <c r="C783" s="9">
        <v>1</v>
      </c>
      <c r="D783" s="10" t="s">
        <v>24</v>
      </c>
      <c r="E783" s="6" t="s">
        <v>2663</v>
      </c>
      <c r="F783" s="6" t="s">
        <v>1221</v>
      </c>
      <c r="G783" s="6" t="s">
        <v>1222</v>
      </c>
      <c r="H783" s="6">
        <v>0</v>
      </c>
      <c r="I783" s="6">
        <v>0</v>
      </c>
      <c r="J783" s="9" t="s">
        <v>2664</v>
      </c>
      <c r="K783" s="9" t="s">
        <v>29</v>
      </c>
      <c r="L783" s="9" t="s">
        <v>30</v>
      </c>
      <c r="M783" s="9" t="s">
        <v>30</v>
      </c>
      <c r="N783" s="9" t="s">
        <v>30</v>
      </c>
      <c r="O783" s="9" t="s">
        <v>30</v>
      </c>
      <c r="P783" s="9">
        <v>2</v>
      </c>
      <c r="Q783" s="9">
        <v>1</v>
      </c>
      <c r="R783" s="9">
        <v>900</v>
      </c>
      <c r="S783" s="9">
        <v>1</v>
      </c>
      <c r="T783" s="15" t="s">
        <v>163</v>
      </c>
      <c r="U783" s="38">
        <f>DATE(LEFT(Main[[#This Row],[Datekey_Opening]],4),MID(Main[[#This Row],[Datekey_Opening]],FIND("_",Main[[#This Row],[Datekey_Opening]])+1,FIND("_",Main[[#This Row],[Datekey_Opening]],6)-FIND("_",Main[[#This Row],[Datekey_Opening]])-1),RIGHT(Main[[#This Row],[Datekey_Opening]],LEN(Main[[#This Row],[Datekey_Opening]])-FIND("_",Main[[#This Row],[Datekey_Opening]],6)))</f>
        <v>40728</v>
      </c>
      <c r="V783" s="9">
        <f>VLOOKUP(Main[[#This Row],[Currency]],Currency[],2,0)</f>
        <v>1.2E-2</v>
      </c>
      <c r="W783" s="9">
        <f>Main[[#This Row],[Average_Cost_for_two]]*Main[[#This Row],[USD Rates]]</f>
        <v>10.8</v>
      </c>
    </row>
    <row r="784" spans="1:23" x14ac:dyDescent="0.25">
      <c r="A784" s="14">
        <v>18483252</v>
      </c>
      <c r="B784" s="7" t="s">
        <v>2665</v>
      </c>
      <c r="C784" s="9">
        <v>184</v>
      </c>
      <c r="D784" s="10" t="s">
        <v>2439</v>
      </c>
      <c r="E784" s="6" t="s">
        <v>2666</v>
      </c>
      <c r="F784" s="6" t="s">
        <v>2667</v>
      </c>
      <c r="G784" s="6" t="s">
        <v>2668</v>
      </c>
      <c r="H784" s="6">
        <v>103.8519943</v>
      </c>
      <c r="I784" s="6">
        <v>1.2997077260000001</v>
      </c>
      <c r="J784" s="9" t="s">
        <v>2669</v>
      </c>
      <c r="K784" s="9" t="s">
        <v>698</v>
      </c>
      <c r="L784" s="9" t="s">
        <v>30</v>
      </c>
      <c r="M784" s="9" t="s">
        <v>30</v>
      </c>
      <c r="N784" s="9" t="s">
        <v>30</v>
      </c>
      <c r="O784" s="9" t="s">
        <v>30</v>
      </c>
      <c r="P784" s="9">
        <v>4</v>
      </c>
      <c r="Q784" s="9">
        <v>33</v>
      </c>
      <c r="R784" s="9">
        <v>75</v>
      </c>
      <c r="S784" s="9">
        <v>3.2</v>
      </c>
      <c r="T784" s="15" t="s">
        <v>2670</v>
      </c>
      <c r="U784" s="38">
        <f>DATE(LEFT(Main[[#This Row],[Datekey_Opening]],4),MID(Main[[#This Row],[Datekey_Opening]],FIND("_",Main[[#This Row],[Datekey_Opening]])+1,FIND("_",Main[[#This Row],[Datekey_Opening]],6)-FIND("_",Main[[#This Row],[Datekey_Opening]])-1),RIGHT(Main[[#This Row],[Datekey_Opening]],LEN(Main[[#This Row],[Datekey_Opening]])-FIND("_",Main[[#This Row],[Datekey_Opening]],6)))</f>
        <v>40940</v>
      </c>
      <c r="V784" s="9">
        <f>VLOOKUP(Main[[#This Row],[Currency]],Currency[],2,0)</f>
        <v>1</v>
      </c>
      <c r="W784" s="9">
        <f>Main[[#This Row],[Average_Cost_for_two]]*Main[[#This Row],[USD Rates]]</f>
        <v>75</v>
      </c>
    </row>
    <row r="785" spans="1:23" x14ac:dyDescent="0.25">
      <c r="A785" s="14">
        <v>311515</v>
      </c>
      <c r="B785" s="7" t="s">
        <v>2671</v>
      </c>
      <c r="C785" s="9">
        <v>1</v>
      </c>
      <c r="D785" s="10" t="s">
        <v>24</v>
      </c>
      <c r="E785" s="6" t="s">
        <v>2672</v>
      </c>
      <c r="F785" s="6" t="s">
        <v>2673</v>
      </c>
      <c r="G785" s="6" t="s">
        <v>2672</v>
      </c>
      <c r="H785" s="6">
        <v>77.235050400000006</v>
      </c>
      <c r="I785" s="6">
        <v>28.5502088</v>
      </c>
      <c r="J785" s="9" t="s">
        <v>2674</v>
      </c>
      <c r="K785" s="9" t="s">
        <v>29</v>
      </c>
      <c r="L785" s="9" t="s">
        <v>30</v>
      </c>
      <c r="M785" s="9" t="s">
        <v>39</v>
      </c>
      <c r="N785" s="9" t="s">
        <v>30</v>
      </c>
      <c r="O785" s="9" t="s">
        <v>30</v>
      </c>
      <c r="P785" s="9">
        <v>2</v>
      </c>
      <c r="Q785" s="9">
        <v>199</v>
      </c>
      <c r="R785" s="9">
        <v>850</v>
      </c>
      <c r="S785" s="9">
        <v>3.4</v>
      </c>
      <c r="T785" s="15" t="s">
        <v>2675</v>
      </c>
      <c r="U785" s="38">
        <f>DATE(LEFT(Main[[#This Row],[Datekey_Opening]],4),MID(Main[[#This Row],[Datekey_Opening]],FIND("_",Main[[#This Row],[Datekey_Opening]])+1,FIND("_",Main[[#This Row],[Datekey_Opening]],6)-FIND("_",Main[[#This Row],[Datekey_Opening]])-1),RIGHT(Main[[#This Row],[Datekey_Opening]],LEN(Main[[#This Row],[Datekey_Opening]])-FIND("_",Main[[#This Row],[Datekey_Opening]],6)))</f>
        <v>41461</v>
      </c>
      <c r="V785" s="9">
        <f>VLOOKUP(Main[[#This Row],[Currency]],Currency[],2,0)</f>
        <v>1.2E-2</v>
      </c>
      <c r="W785" s="9">
        <f>Main[[#This Row],[Average_Cost_for_two]]*Main[[#This Row],[USD Rates]]</f>
        <v>10.200000000000001</v>
      </c>
    </row>
    <row r="786" spans="1:23" x14ac:dyDescent="0.25">
      <c r="A786" s="14">
        <v>18268706</v>
      </c>
      <c r="B786" s="7" t="s">
        <v>2502</v>
      </c>
      <c r="C786" s="9">
        <v>1</v>
      </c>
      <c r="D786" s="10" t="s">
        <v>24</v>
      </c>
      <c r="E786" s="6" t="s">
        <v>2672</v>
      </c>
      <c r="F786" s="6" t="s">
        <v>2673</v>
      </c>
      <c r="G786" s="6" t="s">
        <v>2672</v>
      </c>
      <c r="H786" s="6">
        <v>77.244457980000007</v>
      </c>
      <c r="I786" s="6">
        <v>28.547633909999998</v>
      </c>
      <c r="J786" s="9" t="s">
        <v>2505</v>
      </c>
      <c r="K786" s="9" t="s">
        <v>29</v>
      </c>
      <c r="L786" s="9" t="s">
        <v>30</v>
      </c>
      <c r="M786" s="9" t="s">
        <v>39</v>
      </c>
      <c r="N786" s="9" t="s">
        <v>30</v>
      </c>
      <c r="O786" s="9" t="s">
        <v>30</v>
      </c>
      <c r="P786" s="9">
        <v>2</v>
      </c>
      <c r="Q786" s="9">
        <v>349</v>
      </c>
      <c r="R786" s="9">
        <v>850</v>
      </c>
      <c r="S786" s="9">
        <v>3.9</v>
      </c>
      <c r="T786" s="15" t="s">
        <v>1075</v>
      </c>
      <c r="U786" s="38">
        <f>DATE(LEFT(Main[[#This Row],[Datekey_Opening]],4),MID(Main[[#This Row],[Datekey_Opening]],FIND("_",Main[[#This Row],[Datekey_Opening]])+1,FIND("_",Main[[#This Row],[Datekey_Opening]],6)-FIND("_",Main[[#This Row],[Datekey_Opening]])-1),RIGHT(Main[[#This Row],[Datekey_Opening]],LEN(Main[[#This Row],[Datekey_Opening]])-FIND("_",Main[[#This Row],[Datekey_Opening]],6)))</f>
        <v>42211</v>
      </c>
      <c r="V786" s="9">
        <f>VLOOKUP(Main[[#This Row],[Currency]],Currency[],2,0)</f>
        <v>1.2E-2</v>
      </c>
      <c r="W786" s="9">
        <f>Main[[#This Row],[Average_Cost_for_two]]*Main[[#This Row],[USD Rates]]</f>
        <v>10.200000000000001</v>
      </c>
    </row>
    <row r="787" spans="1:23" x14ac:dyDescent="0.25">
      <c r="A787" s="14">
        <v>18479690</v>
      </c>
      <c r="B787" s="7" t="s">
        <v>2676</v>
      </c>
      <c r="C787" s="9">
        <v>184</v>
      </c>
      <c r="D787" s="10" t="s">
        <v>2439</v>
      </c>
      <c r="E787" s="6" t="s">
        <v>2677</v>
      </c>
      <c r="F787" s="6" t="s">
        <v>2678</v>
      </c>
      <c r="G787" s="6" t="s">
        <v>2679</v>
      </c>
      <c r="H787" s="6">
        <v>103.86211950000001</v>
      </c>
      <c r="I787" s="6">
        <v>1.3106683160000001</v>
      </c>
      <c r="J787" s="9" t="s">
        <v>2680</v>
      </c>
      <c r="K787" s="9" t="s">
        <v>698</v>
      </c>
      <c r="L787" s="9" t="s">
        <v>30</v>
      </c>
      <c r="M787" s="9" t="s">
        <v>30</v>
      </c>
      <c r="N787" s="9" t="s">
        <v>30</v>
      </c>
      <c r="O787" s="9" t="s">
        <v>30</v>
      </c>
      <c r="P787" s="9">
        <v>4</v>
      </c>
      <c r="Q787" s="9">
        <v>30</v>
      </c>
      <c r="R787" s="9">
        <v>80</v>
      </c>
      <c r="S787" s="9">
        <v>3.2</v>
      </c>
      <c r="T787" s="15" t="s">
        <v>2562</v>
      </c>
      <c r="U787" s="38">
        <f>DATE(LEFT(Main[[#This Row],[Datekey_Opening]],4),MID(Main[[#This Row],[Datekey_Opening]],FIND("_",Main[[#This Row],[Datekey_Opening]])+1,FIND("_",Main[[#This Row],[Datekey_Opening]],6)-FIND("_",Main[[#This Row],[Datekey_Opening]])-1),RIGHT(Main[[#This Row],[Datekey_Opening]],LEN(Main[[#This Row],[Datekey_Opening]])-FIND("_",Main[[#This Row],[Datekey_Opening]],6)))</f>
        <v>40910</v>
      </c>
      <c r="V787" s="9">
        <f>VLOOKUP(Main[[#This Row],[Currency]],Currency[],2,0)</f>
        <v>1</v>
      </c>
      <c r="W787" s="9">
        <f>Main[[#This Row],[Average_Cost_for_two]]*Main[[#This Row],[USD Rates]]</f>
        <v>80</v>
      </c>
    </row>
    <row r="788" spans="1:23" x14ac:dyDescent="0.25">
      <c r="A788" s="14">
        <v>304635</v>
      </c>
      <c r="B788" s="7" t="s">
        <v>2681</v>
      </c>
      <c r="C788" s="9">
        <v>1</v>
      </c>
      <c r="D788" s="10" t="s">
        <v>24</v>
      </c>
      <c r="E788" s="6" t="s">
        <v>2682</v>
      </c>
      <c r="F788" s="6" t="s">
        <v>2683</v>
      </c>
      <c r="G788" s="6" t="s">
        <v>2684</v>
      </c>
      <c r="H788" s="6">
        <v>77.2425286</v>
      </c>
      <c r="I788" s="6">
        <v>28.533764300000001</v>
      </c>
      <c r="J788" s="9" t="s">
        <v>2685</v>
      </c>
      <c r="K788" s="9" t="s">
        <v>29</v>
      </c>
      <c r="L788" s="9" t="s">
        <v>30</v>
      </c>
      <c r="M788" s="9" t="s">
        <v>39</v>
      </c>
      <c r="N788" s="9" t="s">
        <v>30</v>
      </c>
      <c r="O788" s="9" t="s">
        <v>30</v>
      </c>
      <c r="P788" s="9">
        <v>2</v>
      </c>
      <c r="Q788" s="9">
        <v>352</v>
      </c>
      <c r="R788" s="9">
        <v>900</v>
      </c>
      <c r="S788" s="9">
        <v>3.5</v>
      </c>
      <c r="T788" s="15" t="s">
        <v>2686</v>
      </c>
      <c r="U788" s="38">
        <f>DATE(LEFT(Main[[#This Row],[Datekey_Opening]],4),MID(Main[[#This Row],[Datekey_Opening]],FIND("_",Main[[#This Row],[Datekey_Opening]])+1,FIND("_",Main[[#This Row],[Datekey_Opening]],6)-FIND("_",Main[[#This Row],[Datekey_Opening]])-1),RIGHT(Main[[#This Row],[Datekey_Opening]],LEN(Main[[#This Row],[Datekey_Opening]])-FIND("_",Main[[#This Row],[Datekey_Opening]],6)))</f>
        <v>41102</v>
      </c>
      <c r="V788" s="9">
        <f>VLOOKUP(Main[[#This Row],[Currency]],Currency[],2,0)</f>
        <v>1.2E-2</v>
      </c>
      <c r="W788" s="9">
        <f>Main[[#This Row],[Average_Cost_for_two]]*Main[[#This Row],[USD Rates]]</f>
        <v>10.8</v>
      </c>
    </row>
    <row r="789" spans="1:23" x14ac:dyDescent="0.25">
      <c r="A789" s="14">
        <v>312011</v>
      </c>
      <c r="B789" s="7" t="s">
        <v>2687</v>
      </c>
      <c r="C789" s="9">
        <v>1</v>
      </c>
      <c r="D789" s="10" t="s">
        <v>24</v>
      </c>
      <c r="E789" s="6" t="s">
        <v>2688</v>
      </c>
      <c r="F789" s="6" t="s">
        <v>989</v>
      </c>
      <c r="G789" s="6" t="s">
        <v>990</v>
      </c>
      <c r="H789" s="6">
        <v>0</v>
      </c>
      <c r="I789" s="6">
        <v>0</v>
      </c>
      <c r="J789" s="9" t="s">
        <v>757</v>
      </c>
      <c r="K789" s="9" t="s">
        <v>29</v>
      </c>
      <c r="L789" s="9" t="s">
        <v>30</v>
      </c>
      <c r="M789" s="9" t="s">
        <v>30</v>
      </c>
      <c r="N789" s="9" t="s">
        <v>30</v>
      </c>
      <c r="O789" s="9" t="s">
        <v>30</v>
      </c>
      <c r="P789" s="9">
        <v>2</v>
      </c>
      <c r="Q789" s="9">
        <v>38</v>
      </c>
      <c r="R789" s="9">
        <v>720</v>
      </c>
      <c r="S789" s="9">
        <v>3.6</v>
      </c>
      <c r="T789" s="15" t="s">
        <v>2689</v>
      </c>
      <c r="U789" s="38">
        <f>DATE(LEFT(Main[[#This Row],[Datekey_Opening]],4),MID(Main[[#This Row],[Datekey_Opening]],FIND("_",Main[[#This Row],[Datekey_Opening]])+1,FIND("_",Main[[#This Row],[Datekey_Opening]],6)-FIND("_",Main[[#This Row],[Datekey_Opening]])-1),RIGHT(Main[[#This Row],[Datekey_Opening]],LEN(Main[[#This Row],[Datekey_Opening]])-FIND("_",Main[[#This Row],[Datekey_Opening]],6)))</f>
        <v>42933</v>
      </c>
      <c r="V789" s="9">
        <f>VLOOKUP(Main[[#This Row],[Currency]],Currency[],2,0)</f>
        <v>1.2E-2</v>
      </c>
      <c r="W789" s="9">
        <f>Main[[#This Row],[Average_Cost_for_two]]*Main[[#This Row],[USD Rates]]</f>
        <v>8.64</v>
      </c>
    </row>
    <row r="790" spans="1:23" x14ac:dyDescent="0.25">
      <c r="A790" s="14">
        <v>18483389</v>
      </c>
      <c r="B790" s="7" t="s">
        <v>2690</v>
      </c>
      <c r="C790" s="9">
        <v>184</v>
      </c>
      <c r="D790" s="10" t="s">
        <v>2439</v>
      </c>
      <c r="E790" s="6" t="s">
        <v>2691</v>
      </c>
      <c r="F790" s="6" t="s">
        <v>2692</v>
      </c>
      <c r="G790" s="6" t="s">
        <v>2693</v>
      </c>
      <c r="H790" s="6">
        <v>103.84166879999999</v>
      </c>
      <c r="I790" s="6">
        <v>1.2805029910000001</v>
      </c>
      <c r="J790" s="9" t="s">
        <v>1496</v>
      </c>
      <c r="K790" s="9" t="s">
        <v>698</v>
      </c>
      <c r="L790" s="9" t="s">
        <v>30</v>
      </c>
      <c r="M790" s="9" t="s">
        <v>30</v>
      </c>
      <c r="N790" s="9" t="s">
        <v>30</v>
      </c>
      <c r="O790" s="9" t="s">
        <v>30</v>
      </c>
      <c r="P790" s="9">
        <v>4</v>
      </c>
      <c r="Q790" s="9">
        <v>34</v>
      </c>
      <c r="R790" s="9">
        <v>80</v>
      </c>
      <c r="S790" s="9">
        <v>3.1</v>
      </c>
      <c r="T790" s="15" t="s">
        <v>2694</v>
      </c>
      <c r="U790" s="38">
        <f>DATE(LEFT(Main[[#This Row],[Datekey_Opening]],4),MID(Main[[#This Row],[Datekey_Opening]],FIND("_",Main[[#This Row],[Datekey_Opening]])+1,FIND("_",Main[[#This Row],[Datekey_Opening]],6)-FIND("_",Main[[#This Row],[Datekey_Opening]])-1),RIGHT(Main[[#This Row],[Datekey_Opening]],LEN(Main[[#This Row],[Datekey_Opening]])-FIND("_",Main[[#This Row],[Datekey_Opening]],6)))</f>
        <v>41206</v>
      </c>
      <c r="V790" s="9">
        <f>VLOOKUP(Main[[#This Row],[Currency]],Currency[],2,0)</f>
        <v>1</v>
      </c>
      <c r="W790" s="9">
        <f>Main[[#This Row],[Average_Cost_for_two]]*Main[[#This Row],[USD Rates]]</f>
        <v>80</v>
      </c>
    </row>
    <row r="791" spans="1:23" x14ac:dyDescent="0.25">
      <c r="A791" s="14">
        <v>6118140</v>
      </c>
      <c r="B791" s="7" t="s">
        <v>2695</v>
      </c>
      <c r="C791" s="9">
        <v>215</v>
      </c>
      <c r="D791" s="10" t="s">
        <v>2696</v>
      </c>
      <c r="E791" s="6" t="s">
        <v>2697</v>
      </c>
      <c r="F791" s="6" t="s">
        <v>2698</v>
      </c>
      <c r="G791" s="6" t="s">
        <v>2699</v>
      </c>
      <c r="H791" s="6">
        <v>-0.14164499999999999</v>
      </c>
      <c r="I791" s="6">
        <v>51.508515000000003</v>
      </c>
      <c r="J791" s="9" t="s">
        <v>2700</v>
      </c>
      <c r="K791" s="9" t="s">
        <v>2425</v>
      </c>
      <c r="L791" s="9" t="s">
        <v>39</v>
      </c>
      <c r="M791" s="9" t="s">
        <v>30</v>
      </c>
      <c r="N791" s="9" t="s">
        <v>30</v>
      </c>
      <c r="O791" s="9" t="s">
        <v>30</v>
      </c>
      <c r="P791" s="9">
        <v>4</v>
      </c>
      <c r="Q791" s="9">
        <v>214</v>
      </c>
      <c r="R791" s="9">
        <v>80</v>
      </c>
      <c r="S791" s="9">
        <v>4.7</v>
      </c>
      <c r="T791" s="15" t="s">
        <v>2701</v>
      </c>
      <c r="U791" s="38">
        <f>DATE(LEFT(Main[[#This Row],[Datekey_Opening]],4),MID(Main[[#This Row],[Datekey_Opening]],FIND("_",Main[[#This Row],[Datekey_Opening]])+1,FIND("_",Main[[#This Row],[Datekey_Opening]],6)-FIND("_",Main[[#This Row],[Datekey_Opening]])-1),RIGHT(Main[[#This Row],[Datekey_Opening]],LEN(Main[[#This Row],[Datekey_Opening]])-FIND("_",Main[[#This Row],[Datekey_Opening]],6)))</f>
        <v>40459</v>
      </c>
      <c r="V791" s="9">
        <f>VLOOKUP(Main[[#This Row],[Currency]],Currency[],2,0)</f>
        <v>1.24</v>
      </c>
      <c r="W791" s="9">
        <f>Main[[#This Row],[Average_Cost_for_two]]*Main[[#This Row],[USD Rates]]</f>
        <v>99.2</v>
      </c>
    </row>
    <row r="792" spans="1:23" x14ac:dyDescent="0.25">
      <c r="A792" s="14">
        <v>310529</v>
      </c>
      <c r="B792" s="7" t="s">
        <v>2702</v>
      </c>
      <c r="C792" s="9">
        <v>1</v>
      </c>
      <c r="D792" s="10" t="s">
        <v>24</v>
      </c>
      <c r="E792" s="6" t="s">
        <v>2703</v>
      </c>
      <c r="F792" s="6" t="s">
        <v>2704</v>
      </c>
      <c r="G792" s="6" t="s">
        <v>2705</v>
      </c>
      <c r="H792" s="6">
        <v>77.238615899999999</v>
      </c>
      <c r="I792" s="6">
        <v>28.536716899999998</v>
      </c>
      <c r="J792" s="9" t="s">
        <v>647</v>
      </c>
      <c r="K792" s="9" t="s">
        <v>29</v>
      </c>
      <c r="L792" s="9" t="s">
        <v>39</v>
      </c>
      <c r="M792" s="9" t="s">
        <v>39</v>
      </c>
      <c r="N792" s="9" t="s">
        <v>30</v>
      </c>
      <c r="O792" s="9" t="s">
        <v>30</v>
      </c>
      <c r="P792" s="9">
        <v>2</v>
      </c>
      <c r="Q792" s="9">
        <v>23</v>
      </c>
      <c r="R792" s="9">
        <v>900</v>
      </c>
      <c r="S792" s="9">
        <v>3.2</v>
      </c>
      <c r="T792" s="15" t="s">
        <v>2706</v>
      </c>
      <c r="U792" s="38">
        <f>DATE(LEFT(Main[[#This Row],[Datekey_Opening]],4),MID(Main[[#This Row],[Datekey_Opening]],FIND("_",Main[[#This Row],[Datekey_Opening]])+1,FIND("_",Main[[#This Row],[Datekey_Opening]],6)-FIND("_",Main[[#This Row],[Datekey_Opening]])-1),RIGHT(Main[[#This Row],[Datekey_Opening]],LEN(Main[[#This Row],[Datekey_Opening]])-FIND("_",Main[[#This Row],[Datekey_Opening]],6)))</f>
        <v>42566</v>
      </c>
      <c r="V792" s="9">
        <f>VLOOKUP(Main[[#This Row],[Currency]],Currency[],2,0)</f>
        <v>1.2E-2</v>
      </c>
      <c r="W792" s="9">
        <f>Main[[#This Row],[Average_Cost_for_two]]*Main[[#This Row],[USD Rates]]</f>
        <v>10.8</v>
      </c>
    </row>
    <row r="793" spans="1:23" x14ac:dyDescent="0.25">
      <c r="A793" s="14">
        <v>307911</v>
      </c>
      <c r="B793" s="7" t="s">
        <v>2707</v>
      </c>
      <c r="C793" s="9">
        <v>1</v>
      </c>
      <c r="D793" s="10" t="s">
        <v>24</v>
      </c>
      <c r="E793" s="6" t="s">
        <v>2399</v>
      </c>
      <c r="F793" s="6" t="s">
        <v>2398</v>
      </c>
      <c r="G793" s="6" t="s">
        <v>2399</v>
      </c>
      <c r="H793" s="6">
        <v>77.129039500000005</v>
      </c>
      <c r="I793" s="6">
        <v>28.674090750000001</v>
      </c>
      <c r="J793" s="9" t="s">
        <v>757</v>
      </c>
      <c r="K793" s="9" t="s">
        <v>29</v>
      </c>
      <c r="L793" s="9" t="s">
        <v>30</v>
      </c>
      <c r="M793" s="9" t="s">
        <v>30</v>
      </c>
      <c r="N793" s="9" t="s">
        <v>30</v>
      </c>
      <c r="O793" s="9" t="s">
        <v>30</v>
      </c>
      <c r="P793" s="9">
        <v>2</v>
      </c>
      <c r="Q793" s="9">
        <v>147</v>
      </c>
      <c r="R793" s="9">
        <v>750</v>
      </c>
      <c r="S793" s="9">
        <v>4</v>
      </c>
      <c r="T793" s="15" t="s">
        <v>1061</v>
      </c>
      <c r="U793" s="38">
        <f>DATE(LEFT(Main[[#This Row],[Datekey_Opening]],4),MID(Main[[#This Row],[Datekey_Opening]],FIND("_",Main[[#This Row],[Datekey_Opening]])+1,FIND("_",Main[[#This Row],[Datekey_Opening]],6)-FIND("_",Main[[#This Row],[Datekey_Opening]])-1),RIGHT(Main[[#This Row],[Datekey_Opening]],LEN(Main[[#This Row],[Datekey_Opening]])-FIND("_",Main[[#This Row],[Datekey_Opening]],6)))</f>
        <v>41456</v>
      </c>
      <c r="V793" s="9">
        <f>VLOOKUP(Main[[#This Row],[Currency]],Currency[],2,0)</f>
        <v>1.2E-2</v>
      </c>
      <c r="W793" s="9">
        <f>Main[[#This Row],[Average_Cost_for_two]]*Main[[#This Row],[USD Rates]]</f>
        <v>9</v>
      </c>
    </row>
    <row r="794" spans="1:23" x14ac:dyDescent="0.25">
      <c r="A794" s="14">
        <v>7101310</v>
      </c>
      <c r="B794" s="7" t="s">
        <v>2708</v>
      </c>
      <c r="C794" s="9">
        <v>148</v>
      </c>
      <c r="D794" s="10" t="s">
        <v>2640</v>
      </c>
      <c r="E794" s="6" t="s">
        <v>2709</v>
      </c>
      <c r="F794" s="6" t="s">
        <v>2642</v>
      </c>
      <c r="G794" s="6" t="s">
        <v>2643</v>
      </c>
      <c r="H794" s="6">
        <v>174.775296</v>
      </c>
      <c r="I794" s="6">
        <v>-41.294153999999999</v>
      </c>
      <c r="J794" s="9" t="s">
        <v>2710</v>
      </c>
      <c r="K794" s="9" t="s">
        <v>2637</v>
      </c>
      <c r="L794" s="9" t="s">
        <v>30</v>
      </c>
      <c r="M794" s="9" t="s">
        <v>30</v>
      </c>
      <c r="N794" s="9" t="s">
        <v>30</v>
      </c>
      <c r="O794" s="9" t="s">
        <v>30</v>
      </c>
      <c r="P794" s="9">
        <v>4</v>
      </c>
      <c r="Q794" s="9">
        <v>113</v>
      </c>
      <c r="R794" s="9">
        <v>80</v>
      </c>
      <c r="S794" s="9">
        <v>4.2</v>
      </c>
      <c r="T794" s="15" t="s">
        <v>2711</v>
      </c>
      <c r="U794" s="38">
        <f>DATE(LEFT(Main[[#This Row],[Datekey_Opening]],4),MID(Main[[#This Row],[Datekey_Opening]],FIND("_",Main[[#This Row],[Datekey_Opening]])+1,FIND("_",Main[[#This Row],[Datekey_Opening]],6)-FIND("_",Main[[#This Row],[Datekey_Opening]])-1),RIGHT(Main[[#This Row],[Datekey_Opening]],LEN(Main[[#This Row],[Datekey_Opening]])-FIND("_",Main[[#This Row],[Datekey_Opening]],6)))</f>
        <v>41905</v>
      </c>
      <c r="V794" s="9">
        <f>VLOOKUP(Main[[#This Row],[Currency]],Currency[],2,0)</f>
        <v>0.6</v>
      </c>
      <c r="W794" s="9">
        <f>Main[[#This Row],[Average_Cost_for_two]]*Main[[#This Row],[USD Rates]]</f>
        <v>48</v>
      </c>
    </row>
    <row r="795" spans="1:23" x14ac:dyDescent="0.25">
      <c r="A795" s="14">
        <v>6900388</v>
      </c>
      <c r="B795" s="7" t="s">
        <v>2712</v>
      </c>
      <c r="C795" s="9">
        <v>215</v>
      </c>
      <c r="D795" s="10" t="s">
        <v>2713</v>
      </c>
      <c r="E795" s="6" t="s">
        <v>2714</v>
      </c>
      <c r="F795" s="6" t="s">
        <v>2715</v>
      </c>
      <c r="G795" s="6" t="s">
        <v>2716</v>
      </c>
      <c r="H795" s="6">
        <v>-1.9075960000000001</v>
      </c>
      <c r="I795" s="6">
        <v>52.485014999999997</v>
      </c>
      <c r="J795" s="9" t="s">
        <v>2717</v>
      </c>
      <c r="K795" s="9" t="s">
        <v>2425</v>
      </c>
      <c r="L795" s="9" t="s">
        <v>30</v>
      </c>
      <c r="M795" s="9" t="s">
        <v>30</v>
      </c>
      <c r="N795" s="9" t="s">
        <v>30</v>
      </c>
      <c r="O795" s="9" t="s">
        <v>30</v>
      </c>
      <c r="P795" s="9">
        <v>4</v>
      </c>
      <c r="Q795" s="9">
        <v>213</v>
      </c>
      <c r="R795" s="9">
        <v>80</v>
      </c>
      <c r="S795" s="9">
        <v>4.0999999999999996</v>
      </c>
      <c r="T795" s="15" t="s">
        <v>2718</v>
      </c>
      <c r="U795" s="38">
        <f>DATE(LEFT(Main[[#This Row],[Datekey_Opening]],4),MID(Main[[#This Row],[Datekey_Opening]],FIND("_",Main[[#This Row],[Datekey_Opening]])+1,FIND("_",Main[[#This Row],[Datekey_Opening]],6)-FIND("_",Main[[#This Row],[Datekey_Opening]])-1),RIGHT(Main[[#This Row],[Datekey_Opening]],LEN(Main[[#This Row],[Datekey_Opening]])-FIND("_",Main[[#This Row],[Datekey_Opening]],6)))</f>
        <v>41751</v>
      </c>
      <c r="V795" s="9">
        <f>VLOOKUP(Main[[#This Row],[Currency]],Currency[],2,0)</f>
        <v>1.24</v>
      </c>
      <c r="W795" s="9">
        <f>Main[[#This Row],[Average_Cost_for_two]]*Main[[#This Row],[USD Rates]]</f>
        <v>99.2</v>
      </c>
    </row>
    <row r="796" spans="1:23" x14ac:dyDescent="0.25">
      <c r="A796" s="14">
        <v>18420467</v>
      </c>
      <c r="B796" s="7" t="s">
        <v>2719</v>
      </c>
      <c r="C796" s="9">
        <v>1</v>
      </c>
      <c r="D796" s="10" t="s">
        <v>24</v>
      </c>
      <c r="E796" s="6" t="s">
        <v>2720</v>
      </c>
      <c r="F796" s="6" t="s">
        <v>2407</v>
      </c>
      <c r="G796" s="6" t="s">
        <v>2406</v>
      </c>
      <c r="H796" s="6">
        <v>77.1804858</v>
      </c>
      <c r="I796" s="6">
        <v>28.638169300000001</v>
      </c>
      <c r="J796" s="9" t="s">
        <v>952</v>
      </c>
      <c r="K796" s="9" t="s">
        <v>29</v>
      </c>
      <c r="L796" s="9" t="s">
        <v>30</v>
      </c>
      <c r="M796" s="9" t="s">
        <v>39</v>
      </c>
      <c r="N796" s="9" t="s">
        <v>30</v>
      </c>
      <c r="O796" s="9" t="s">
        <v>30</v>
      </c>
      <c r="P796" s="9">
        <v>2</v>
      </c>
      <c r="Q796" s="9">
        <v>101</v>
      </c>
      <c r="R796" s="9">
        <v>750</v>
      </c>
      <c r="S796" s="9">
        <v>4.0999999999999996</v>
      </c>
      <c r="T796" s="15" t="s">
        <v>2721</v>
      </c>
      <c r="U796" s="38">
        <f>DATE(LEFT(Main[[#This Row],[Datekey_Opening]],4),MID(Main[[#This Row],[Datekey_Opening]],FIND("_",Main[[#This Row],[Datekey_Opening]])+1,FIND("_",Main[[#This Row],[Datekey_Opening]],6)-FIND("_",Main[[#This Row],[Datekey_Opening]])-1),RIGHT(Main[[#This Row],[Datekey_Opening]],LEN(Main[[#This Row],[Datekey_Opening]])-FIND("_",Main[[#This Row],[Datekey_Opening]],6)))</f>
        <v>41101</v>
      </c>
      <c r="V796" s="9">
        <f>VLOOKUP(Main[[#This Row],[Currency]],Currency[],2,0)</f>
        <v>1.2E-2</v>
      </c>
      <c r="W796" s="9">
        <f>Main[[#This Row],[Average_Cost_for_two]]*Main[[#This Row],[USD Rates]]</f>
        <v>9</v>
      </c>
    </row>
    <row r="797" spans="1:23" x14ac:dyDescent="0.25">
      <c r="A797" s="14">
        <v>313311</v>
      </c>
      <c r="B797" s="7" t="s">
        <v>199</v>
      </c>
      <c r="C797" s="9">
        <v>1</v>
      </c>
      <c r="D797" s="10" t="s">
        <v>24</v>
      </c>
      <c r="E797" s="6" t="s">
        <v>2722</v>
      </c>
      <c r="F797" s="6" t="s">
        <v>1034</v>
      </c>
      <c r="G797" s="6" t="s">
        <v>1035</v>
      </c>
      <c r="H797" s="6">
        <v>77.213402000000002</v>
      </c>
      <c r="I797" s="6">
        <v>28.524625</v>
      </c>
      <c r="J797" s="9" t="s">
        <v>2723</v>
      </c>
      <c r="K797" s="9" t="s">
        <v>29</v>
      </c>
      <c r="L797" s="9" t="s">
        <v>30</v>
      </c>
      <c r="M797" s="9" t="s">
        <v>39</v>
      </c>
      <c r="N797" s="9" t="s">
        <v>30</v>
      </c>
      <c r="O797" s="9" t="s">
        <v>30</v>
      </c>
      <c r="P797" s="9">
        <v>2</v>
      </c>
      <c r="Q797" s="9">
        <v>305</v>
      </c>
      <c r="R797" s="9">
        <v>750</v>
      </c>
      <c r="S797" s="9">
        <v>3.9</v>
      </c>
      <c r="T797" s="15" t="s">
        <v>1061</v>
      </c>
      <c r="U797" s="38">
        <f>DATE(LEFT(Main[[#This Row],[Datekey_Opening]],4),MID(Main[[#This Row],[Datekey_Opening]],FIND("_",Main[[#This Row],[Datekey_Opening]])+1,FIND("_",Main[[#This Row],[Datekey_Opening]],6)-FIND("_",Main[[#This Row],[Datekey_Opening]])-1),RIGHT(Main[[#This Row],[Datekey_Opening]],LEN(Main[[#This Row],[Datekey_Opening]])-FIND("_",Main[[#This Row],[Datekey_Opening]],6)))</f>
        <v>41456</v>
      </c>
      <c r="V797" s="9">
        <f>VLOOKUP(Main[[#This Row],[Currency]],Currency[],2,0)</f>
        <v>1.2E-2</v>
      </c>
      <c r="W797" s="9">
        <f>Main[[#This Row],[Average_Cost_for_two]]*Main[[#This Row],[USD Rates]]</f>
        <v>9</v>
      </c>
    </row>
    <row r="798" spans="1:23" x14ac:dyDescent="0.25">
      <c r="A798" s="14">
        <v>7101000</v>
      </c>
      <c r="B798" s="7" t="s">
        <v>2724</v>
      </c>
      <c r="C798" s="9">
        <v>148</v>
      </c>
      <c r="D798" s="10" t="s">
        <v>2640</v>
      </c>
      <c r="E798" s="6" t="s">
        <v>2725</v>
      </c>
      <c r="F798" s="6" t="s">
        <v>2642</v>
      </c>
      <c r="G798" s="6" t="s">
        <v>2643</v>
      </c>
      <c r="H798" s="6">
        <v>174.77500499999999</v>
      </c>
      <c r="I798" s="6">
        <v>-41.294401999999998</v>
      </c>
      <c r="J798" s="9" t="s">
        <v>2726</v>
      </c>
      <c r="K798" s="9" t="s">
        <v>2637</v>
      </c>
      <c r="L798" s="9" t="s">
        <v>30</v>
      </c>
      <c r="M798" s="9" t="s">
        <v>30</v>
      </c>
      <c r="N798" s="9" t="s">
        <v>30</v>
      </c>
      <c r="O798" s="9" t="s">
        <v>30</v>
      </c>
      <c r="P798" s="9">
        <v>4</v>
      </c>
      <c r="Q798" s="9">
        <v>146</v>
      </c>
      <c r="R798" s="9">
        <v>80</v>
      </c>
      <c r="S798" s="9">
        <v>4.2</v>
      </c>
      <c r="T798" s="15" t="s">
        <v>2727</v>
      </c>
      <c r="U798" s="38">
        <f>DATE(LEFT(Main[[#This Row],[Datekey_Opening]],4),MID(Main[[#This Row],[Datekey_Opening]],FIND("_",Main[[#This Row],[Datekey_Opening]])+1,FIND("_",Main[[#This Row],[Datekey_Opening]],6)-FIND("_",Main[[#This Row],[Datekey_Opening]])-1),RIGHT(Main[[#This Row],[Datekey_Opening]],LEN(Main[[#This Row],[Datekey_Opening]])-FIND("_",Main[[#This Row],[Datekey_Opening]],6)))</f>
        <v>40928</v>
      </c>
      <c r="V798" s="9">
        <f>VLOOKUP(Main[[#This Row],[Currency]],Currency[],2,0)</f>
        <v>0.6</v>
      </c>
      <c r="W798" s="9">
        <f>Main[[#This Row],[Average_Cost_for_two]]*Main[[#This Row],[USD Rates]]</f>
        <v>48</v>
      </c>
    </row>
    <row r="799" spans="1:23" x14ac:dyDescent="0.25">
      <c r="A799" s="14">
        <v>6800892</v>
      </c>
      <c r="B799" s="7" t="s">
        <v>2728</v>
      </c>
      <c r="C799" s="9">
        <v>215</v>
      </c>
      <c r="D799" s="10" t="s">
        <v>2626</v>
      </c>
      <c r="E799" s="6" t="s">
        <v>2729</v>
      </c>
      <c r="F799" s="6" t="s">
        <v>2730</v>
      </c>
      <c r="G799" s="6" t="s">
        <v>2731</v>
      </c>
      <c r="H799" s="6">
        <v>-2.247633</v>
      </c>
      <c r="I799" s="6">
        <v>53.482261000000001</v>
      </c>
      <c r="J799" s="9" t="s">
        <v>2732</v>
      </c>
      <c r="K799" s="9" t="s">
        <v>2425</v>
      </c>
      <c r="L799" s="9" t="s">
        <v>30</v>
      </c>
      <c r="M799" s="9" t="s">
        <v>30</v>
      </c>
      <c r="N799" s="9" t="s">
        <v>30</v>
      </c>
      <c r="O799" s="9" t="s">
        <v>30</v>
      </c>
      <c r="P799" s="9">
        <v>4</v>
      </c>
      <c r="Q799" s="9">
        <v>602</v>
      </c>
      <c r="R799" s="9">
        <v>80</v>
      </c>
      <c r="S799" s="9">
        <v>4.5</v>
      </c>
      <c r="T799" s="15" t="s">
        <v>2733</v>
      </c>
      <c r="U799" s="38">
        <f>DATE(LEFT(Main[[#This Row],[Datekey_Opening]],4),MID(Main[[#This Row],[Datekey_Opening]],FIND("_",Main[[#This Row],[Datekey_Opening]])+1,FIND("_",Main[[#This Row],[Datekey_Opening]],6)-FIND("_",Main[[#This Row],[Datekey_Opening]])-1),RIGHT(Main[[#This Row],[Datekey_Opening]],LEN(Main[[#This Row],[Datekey_Opening]])-FIND("_",Main[[#This Row],[Datekey_Opening]],6)))</f>
        <v>41228</v>
      </c>
      <c r="V799" s="9">
        <f>VLOOKUP(Main[[#This Row],[Currency]],Currency[],2,0)</f>
        <v>1.24</v>
      </c>
      <c r="W799" s="9">
        <f>Main[[#This Row],[Average_Cost_for_two]]*Main[[#This Row],[USD Rates]]</f>
        <v>99.2</v>
      </c>
    </row>
    <row r="800" spans="1:23" x14ac:dyDescent="0.25">
      <c r="A800" s="14">
        <v>6801867</v>
      </c>
      <c r="B800" s="7" t="s">
        <v>2734</v>
      </c>
      <c r="C800" s="9">
        <v>215</v>
      </c>
      <c r="D800" s="10" t="s">
        <v>2626</v>
      </c>
      <c r="E800" s="6" t="s">
        <v>2735</v>
      </c>
      <c r="F800" s="6" t="s">
        <v>2736</v>
      </c>
      <c r="G800" s="6" t="s">
        <v>2737</v>
      </c>
      <c r="H800" s="6">
        <v>-2.2508059999999999</v>
      </c>
      <c r="I800" s="6">
        <v>53.48124</v>
      </c>
      <c r="J800" s="9" t="s">
        <v>2738</v>
      </c>
      <c r="K800" s="9" t="s">
        <v>2425</v>
      </c>
      <c r="L800" s="9" t="s">
        <v>30</v>
      </c>
      <c r="M800" s="9" t="s">
        <v>30</v>
      </c>
      <c r="N800" s="9" t="s">
        <v>30</v>
      </c>
      <c r="O800" s="9" t="s">
        <v>30</v>
      </c>
      <c r="P800" s="9">
        <v>4</v>
      </c>
      <c r="Q800" s="9">
        <v>52</v>
      </c>
      <c r="R800" s="9">
        <v>85</v>
      </c>
      <c r="S800" s="9">
        <v>4</v>
      </c>
      <c r="T800" s="15" t="s">
        <v>2739</v>
      </c>
      <c r="U800" s="38">
        <f>DATE(LEFT(Main[[#This Row],[Datekey_Opening]],4),MID(Main[[#This Row],[Datekey_Opening]],FIND("_",Main[[#This Row],[Datekey_Opening]])+1,FIND("_",Main[[#This Row],[Datekey_Opening]],6)-FIND("_",Main[[#This Row],[Datekey_Opening]])-1),RIGHT(Main[[#This Row],[Datekey_Opening]],LEN(Main[[#This Row],[Datekey_Opening]])-FIND("_",Main[[#This Row],[Datekey_Opening]],6)))</f>
        <v>41344</v>
      </c>
      <c r="V800" s="9">
        <f>VLOOKUP(Main[[#This Row],[Currency]],Currency[],2,0)</f>
        <v>1.24</v>
      </c>
      <c r="W800" s="9">
        <f>Main[[#This Row],[Average_Cost_for_two]]*Main[[#This Row],[USD Rates]]</f>
        <v>105.4</v>
      </c>
    </row>
    <row r="801" spans="1:23" x14ac:dyDescent="0.25">
      <c r="A801" s="14">
        <v>6103902</v>
      </c>
      <c r="B801" s="7" t="s">
        <v>2740</v>
      </c>
      <c r="C801" s="9">
        <v>215</v>
      </c>
      <c r="D801" s="10" t="s">
        <v>2696</v>
      </c>
      <c r="E801" s="6" t="s">
        <v>2741</v>
      </c>
      <c r="F801" s="6" t="s">
        <v>2742</v>
      </c>
      <c r="G801" s="6" t="s">
        <v>2743</v>
      </c>
      <c r="H801" s="6">
        <v>-0.13522899999999999</v>
      </c>
      <c r="I801" s="6">
        <v>51.513739000000001</v>
      </c>
      <c r="J801" s="9" t="s">
        <v>2744</v>
      </c>
      <c r="K801" s="9" t="s">
        <v>2425</v>
      </c>
      <c r="L801" s="9" t="s">
        <v>39</v>
      </c>
      <c r="M801" s="9" t="s">
        <v>30</v>
      </c>
      <c r="N801" s="9" t="s">
        <v>30</v>
      </c>
      <c r="O801" s="9" t="s">
        <v>30</v>
      </c>
      <c r="P801" s="9">
        <v>4</v>
      </c>
      <c r="Q801" s="9">
        <v>1326</v>
      </c>
      <c r="R801" s="9">
        <v>90</v>
      </c>
      <c r="S801" s="9">
        <v>4.7</v>
      </c>
      <c r="T801" s="15" t="s">
        <v>620</v>
      </c>
      <c r="U801" s="38">
        <f>DATE(LEFT(Main[[#This Row],[Datekey_Opening]],4),MID(Main[[#This Row],[Datekey_Opening]],FIND("_",Main[[#This Row],[Datekey_Opening]])+1,FIND("_",Main[[#This Row],[Datekey_Opening]],6)-FIND("_",Main[[#This Row],[Datekey_Opening]])-1),RIGHT(Main[[#This Row],[Datekey_Opening]],LEN(Main[[#This Row],[Datekey_Opening]])-FIND("_",Main[[#This Row],[Datekey_Opening]],6)))</f>
        <v>43376</v>
      </c>
      <c r="V801" s="9">
        <f>VLOOKUP(Main[[#This Row],[Currency]],Currency[],2,0)</f>
        <v>1.24</v>
      </c>
      <c r="W801" s="9">
        <f>Main[[#This Row],[Average_Cost_for_two]]*Main[[#This Row],[USD Rates]]</f>
        <v>111.6</v>
      </c>
    </row>
    <row r="802" spans="1:23" x14ac:dyDescent="0.25">
      <c r="A802" s="14">
        <v>7601241</v>
      </c>
      <c r="B802" s="7" t="s">
        <v>2745</v>
      </c>
      <c r="C802" s="9">
        <v>215</v>
      </c>
      <c r="D802" s="10" t="s">
        <v>2420</v>
      </c>
      <c r="E802" s="6" t="s">
        <v>2746</v>
      </c>
      <c r="F802" s="6" t="s">
        <v>2747</v>
      </c>
      <c r="G802" s="6" t="s">
        <v>2748</v>
      </c>
      <c r="H802" s="6">
        <v>-3.1727780000000001</v>
      </c>
      <c r="I802" s="6">
        <v>55.976979999999998</v>
      </c>
      <c r="J802" s="9" t="s">
        <v>2749</v>
      </c>
      <c r="K802" s="9" t="s">
        <v>2425</v>
      </c>
      <c r="L802" s="9" t="s">
        <v>30</v>
      </c>
      <c r="M802" s="9" t="s">
        <v>30</v>
      </c>
      <c r="N802" s="9" t="s">
        <v>30</v>
      </c>
      <c r="O802" s="9" t="s">
        <v>30</v>
      </c>
      <c r="P802" s="9">
        <v>4</v>
      </c>
      <c r="Q802" s="9">
        <v>275</v>
      </c>
      <c r="R802" s="9">
        <v>90</v>
      </c>
      <c r="S802" s="9">
        <v>4.4000000000000004</v>
      </c>
      <c r="T802" s="15" t="s">
        <v>2178</v>
      </c>
      <c r="U802" s="38">
        <f>DATE(LEFT(Main[[#This Row],[Datekey_Opening]],4),MID(Main[[#This Row],[Datekey_Opening]],FIND("_",Main[[#This Row],[Datekey_Opening]])+1,FIND("_",Main[[#This Row],[Datekey_Opening]],6)-FIND("_",Main[[#This Row],[Datekey_Opening]])-1),RIGHT(Main[[#This Row],[Datekey_Opening]],LEN(Main[[#This Row],[Datekey_Opening]])-FIND("_",Main[[#This Row],[Datekey_Opening]],6)))</f>
        <v>42631</v>
      </c>
      <c r="V802" s="9">
        <f>VLOOKUP(Main[[#This Row],[Currency]],Currency[],2,0)</f>
        <v>1.24</v>
      </c>
      <c r="W802" s="9">
        <f>Main[[#This Row],[Average_Cost_for_two]]*Main[[#This Row],[USD Rates]]</f>
        <v>111.6</v>
      </c>
    </row>
    <row r="803" spans="1:23" x14ac:dyDescent="0.25">
      <c r="A803" s="14">
        <v>7000095</v>
      </c>
      <c r="B803" s="7" t="s">
        <v>2750</v>
      </c>
      <c r="C803" s="9">
        <v>148</v>
      </c>
      <c r="D803" s="10" t="s">
        <v>2632</v>
      </c>
      <c r="E803" s="6" t="s">
        <v>2751</v>
      </c>
      <c r="F803" s="6" t="s">
        <v>2752</v>
      </c>
      <c r="G803" s="6" t="s">
        <v>2753</v>
      </c>
      <c r="H803" s="6">
        <v>174.76252700000001</v>
      </c>
      <c r="I803" s="6">
        <v>-36.848987999999999</v>
      </c>
      <c r="J803" s="9" t="s">
        <v>2754</v>
      </c>
      <c r="K803" s="9" t="s">
        <v>2637</v>
      </c>
      <c r="L803" s="9" t="s">
        <v>30</v>
      </c>
      <c r="M803" s="9" t="s">
        <v>30</v>
      </c>
      <c r="N803" s="9" t="s">
        <v>30</v>
      </c>
      <c r="O803" s="9" t="s">
        <v>30</v>
      </c>
      <c r="P803" s="9">
        <v>4</v>
      </c>
      <c r="Q803" s="9">
        <v>598</v>
      </c>
      <c r="R803" s="9">
        <v>90</v>
      </c>
      <c r="S803" s="9">
        <v>4.8</v>
      </c>
      <c r="T803" s="15" t="s">
        <v>2755</v>
      </c>
      <c r="U803" s="38">
        <f>DATE(LEFT(Main[[#This Row],[Datekey_Opening]],4),MID(Main[[#This Row],[Datekey_Opening]],FIND("_",Main[[#This Row],[Datekey_Opening]])+1,FIND("_",Main[[#This Row],[Datekey_Opening]],6)-FIND("_",Main[[#This Row],[Datekey_Opening]])-1),RIGHT(Main[[#This Row],[Datekey_Opening]],LEN(Main[[#This Row],[Datekey_Opening]])-FIND("_",Main[[#This Row],[Datekey_Opening]],6)))</f>
        <v>42902</v>
      </c>
      <c r="V803" s="9">
        <f>VLOOKUP(Main[[#This Row],[Currency]],Currency[],2,0)</f>
        <v>0.6</v>
      </c>
      <c r="W803" s="9">
        <f>Main[[#This Row],[Average_Cost_for_two]]*Main[[#This Row],[USD Rates]]</f>
        <v>54</v>
      </c>
    </row>
    <row r="804" spans="1:23" x14ac:dyDescent="0.25">
      <c r="A804" s="14">
        <v>18419011</v>
      </c>
      <c r="B804" s="7" t="s">
        <v>2756</v>
      </c>
      <c r="C804" s="9">
        <v>148</v>
      </c>
      <c r="D804" s="10" t="s">
        <v>2632</v>
      </c>
      <c r="E804" s="6" t="s">
        <v>2757</v>
      </c>
      <c r="F804" s="6" t="s">
        <v>2758</v>
      </c>
      <c r="G804" s="6" t="s">
        <v>2759</v>
      </c>
      <c r="H804" s="6">
        <v>174.76576700000001</v>
      </c>
      <c r="I804" s="6">
        <v>-36.850141190000002</v>
      </c>
      <c r="J804" s="9" t="s">
        <v>2760</v>
      </c>
      <c r="K804" s="9" t="s">
        <v>2637</v>
      </c>
      <c r="L804" s="9" t="s">
        <v>30</v>
      </c>
      <c r="M804" s="9" t="s">
        <v>30</v>
      </c>
      <c r="N804" s="9" t="s">
        <v>30</v>
      </c>
      <c r="O804" s="9" t="s">
        <v>30</v>
      </c>
      <c r="P804" s="9">
        <v>4</v>
      </c>
      <c r="Q804" s="9">
        <v>61</v>
      </c>
      <c r="R804" s="9">
        <v>90</v>
      </c>
      <c r="S804" s="9">
        <v>4.2</v>
      </c>
      <c r="T804" s="15" t="s">
        <v>2761</v>
      </c>
      <c r="U804" s="38">
        <f>DATE(LEFT(Main[[#This Row],[Datekey_Opening]],4),MID(Main[[#This Row],[Datekey_Opening]],FIND("_",Main[[#This Row],[Datekey_Opening]])+1,FIND("_",Main[[#This Row],[Datekey_Opening]],6)-FIND("_",Main[[#This Row],[Datekey_Opening]])-1),RIGHT(Main[[#This Row],[Datekey_Opening]],LEN(Main[[#This Row],[Datekey_Opening]])-FIND("_",Main[[#This Row],[Datekey_Opening]],6)))</f>
        <v>42892</v>
      </c>
      <c r="V804" s="9">
        <f>VLOOKUP(Main[[#This Row],[Currency]],Currency[],2,0)</f>
        <v>0.6</v>
      </c>
      <c r="W804" s="9">
        <f>Main[[#This Row],[Average_Cost_for_two]]*Main[[#This Row],[USD Rates]]</f>
        <v>54</v>
      </c>
    </row>
    <row r="805" spans="1:23" x14ac:dyDescent="0.25">
      <c r="A805" s="14">
        <v>7006107</v>
      </c>
      <c r="B805" s="7" t="s">
        <v>2762</v>
      </c>
      <c r="C805" s="9">
        <v>148</v>
      </c>
      <c r="D805" s="10" t="s">
        <v>2632</v>
      </c>
      <c r="E805" s="6" t="s">
        <v>2763</v>
      </c>
      <c r="F805" s="6" t="s">
        <v>2764</v>
      </c>
      <c r="G805" s="6" t="s">
        <v>2765</v>
      </c>
      <c r="H805" s="6">
        <v>174.76235399999999</v>
      </c>
      <c r="I805" s="6">
        <v>-36.882604000000001</v>
      </c>
      <c r="J805" s="9" t="s">
        <v>2766</v>
      </c>
      <c r="K805" s="9" t="s">
        <v>2637</v>
      </c>
      <c r="L805" s="9" t="s">
        <v>30</v>
      </c>
      <c r="M805" s="9" t="s">
        <v>30</v>
      </c>
      <c r="N805" s="9" t="s">
        <v>30</v>
      </c>
      <c r="O805" s="9" t="s">
        <v>30</v>
      </c>
      <c r="P805" s="9">
        <v>4</v>
      </c>
      <c r="Q805" s="9">
        <v>271</v>
      </c>
      <c r="R805" s="9">
        <v>90</v>
      </c>
      <c r="S805" s="9">
        <v>4.2</v>
      </c>
      <c r="T805" s="15" t="s">
        <v>2352</v>
      </c>
      <c r="U805" s="38">
        <f>DATE(LEFT(Main[[#This Row],[Datekey_Opening]],4),MID(Main[[#This Row],[Datekey_Opening]],FIND("_",Main[[#This Row],[Datekey_Opening]])+1,FIND("_",Main[[#This Row],[Datekey_Opening]],6)-FIND("_",Main[[#This Row],[Datekey_Opening]])-1),RIGHT(Main[[#This Row],[Datekey_Opening]],LEN(Main[[#This Row],[Datekey_Opening]])-FIND("_",Main[[#This Row],[Datekey_Opening]],6)))</f>
        <v>42328</v>
      </c>
      <c r="V805" s="9">
        <f>VLOOKUP(Main[[#This Row],[Currency]],Currency[],2,0)</f>
        <v>0.6</v>
      </c>
      <c r="W805" s="9">
        <f>Main[[#This Row],[Average_Cost_for_two]]*Main[[#This Row],[USD Rates]]</f>
        <v>54</v>
      </c>
    </row>
    <row r="806" spans="1:23" x14ac:dyDescent="0.25">
      <c r="A806" s="14">
        <v>7100788</v>
      </c>
      <c r="B806" s="7" t="s">
        <v>2767</v>
      </c>
      <c r="C806" s="9">
        <v>148</v>
      </c>
      <c r="D806" s="10" t="s">
        <v>2640</v>
      </c>
      <c r="E806" s="6" t="s">
        <v>2768</v>
      </c>
      <c r="F806" s="6" t="s">
        <v>2647</v>
      </c>
      <c r="G806" s="6" t="s">
        <v>2648</v>
      </c>
      <c r="H806" s="6">
        <v>174.77916669999999</v>
      </c>
      <c r="I806" s="6">
        <v>-41.284833329999998</v>
      </c>
      <c r="J806" s="9" t="s">
        <v>2754</v>
      </c>
      <c r="K806" s="9" t="s">
        <v>2637</v>
      </c>
      <c r="L806" s="9" t="s">
        <v>30</v>
      </c>
      <c r="M806" s="9" t="s">
        <v>30</v>
      </c>
      <c r="N806" s="9" t="s">
        <v>30</v>
      </c>
      <c r="O806" s="9" t="s">
        <v>30</v>
      </c>
      <c r="P806" s="9">
        <v>4</v>
      </c>
      <c r="Q806" s="9">
        <v>229</v>
      </c>
      <c r="R806" s="9">
        <v>90</v>
      </c>
      <c r="S806" s="9">
        <v>4.0999999999999996</v>
      </c>
      <c r="T806" s="15" t="s">
        <v>2769</v>
      </c>
      <c r="U806" s="38">
        <f>DATE(LEFT(Main[[#This Row],[Datekey_Opening]],4),MID(Main[[#This Row],[Datekey_Opening]],FIND("_",Main[[#This Row],[Datekey_Opening]])+1,FIND("_",Main[[#This Row],[Datekey_Opening]],6)-FIND("_",Main[[#This Row],[Datekey_Opening]])-1),RIGHT(Main[[#This Row],[Datekey_Opening]],LEN(Main[[#This Row],[Datekey_Opening]])-FIND("_",Main[[#This Row],[Datekey_Opening]],6)))</f>
        <v>42279</v>
      </c>
      <c r="V806" s="9">
        <f>VLOOKUP(Main[[#This Row],[Currency]],Currency[],2,0)</f>
        <v>0.6</v>
      </c>
      <c r="W806" s="9">
        <f>Main[[#This Row],[Average_Cost_for_two]]*Main[[#This Row],[USD Rates]]</f>
        <v>54</v>
      </c>
    </row>
    <row r="807" spans="1:23" ht="30" x14ac:dyDescent="0.25">
      <c r="A807" s="14">
        <v>18482938</v>
      </c>
      <c r="B807" s="7" t="s">
        <v>2770</v>
      </c>
      <c r="C807" s="9">
        <v>184</v>
      </c>
      <c r="D807" s="10" t="s">
        <v>2439</v>
      </c>
      <c r="E807" s="8" t="s">
        <v>2771</v>
      </c>
      <c r="F807" s="6" t="s">
        <v>2772</v>
      </c>
      <c r="G807" s="6" t="s">
        <v>2773</v>
      </c>
      <c r="H807" s="6">
        <v>103.83916499999999</v>
      </c>
      <c r="I807" s="6">
        <v>1.290083898</v>
      </c>
      <c r="J807" s="9" t="s">
        <v>2774</v>
      </c>
      <c r="K807" s="9" t="s">
        <v>698</v>
      </c>
      <c r="L807" s="9" t="s">
        <v>30</v>
      </c>
      <c r="M807" s="9" t="s">
        <v>30</v>
      </c>
      <c r="N807" s="9" t="s">
        <v>30</v>
      </c>
      <c r="O807" s="9" t="s">
        <v>30</v>
      </c>
      <c r="P807" s="9">
        <v>4</v>
      </c>
      <c r="Q807" s="9">
        <v>30</v>
      </c>
      <c r="R807" s="9">
        <v>95</v>
      </c>
      <c r="S807" s="9">
        <v>3.2</v>
      </c>
      <c r="T807" s="15" t="s">
        <v>2775</v>
      </c>
      <c r="U807" s="38">
        <f>DATE(LEFT(Main[[#This Row],[Datekey_Opening]],4),MID(Main[[#This Row],[Datekey_Opening]],FIND("_",Main[[#This Row],[Datekey_Opening]])+1,FIND("_",Main[[#This Row],[Datekey_Opening]],6)-FIND("_",Main[[#This Row],[Datekey_Opening]])-1),RIGHT(Main[[#This Row],[Datekey_Opening]],LEN(Main[[#This Row],[Datekey_Opening]])-FIND("_",Main[[#This Row],[Datekey_Opening]],6)))</f>
        <v>41397</v>
      </c>
      <c r="V807" s="9">
        <f>VLOOKUP(Main[[#This Row],[Currency]],Currency[],2,0)</f>
        <v>1</v>
      </c>
      <c r="W807" s="9">
        <f>Main[[#This Row],[Average_Cost_for_two]]*Main[[#This Row],[USD Rates]]</f>
        <v>95</v>
      </c>
    </row>
    <row r="808" spans="1:23" x14ac:dyDescent="0.25">
      <c r="A808" s="14">
        <v>17060869</v>
      </c>
      <c r="B808" s="7" t="s">
        <v>2776</v>
      </c>
      <c r="C808" s="9">
        <v>216</v>
      </c>
      <c r="D808" s="10" t="s">
        <v>693</v>
      </c>
      <c r="E808" s="6" t="s">
        <v>2777</v>
      </c>
      <c r="F808" s="6" t="s">
        <v>793</v>
      </c>
      <c r="G808" s="6" t="s">
        <v>794</v>
      </c>
      <c r="H808" s="6">
        <v>-81.451072499999995</v>
      </c>
      <c r="I808" s="6">
        <v>28.4676808</v>
      </c>
      <c r="J808" s="9" t="s">
        <v>2778</v>
      </c>
      <c r="K808" s="9" t="s">
        <v>698</v>
      </c>
      <c r="L808" s="9" t="s">
        <v>30</v>
      </c>
      <c r="M808" s="9" t="s">
        <v>30</v>
      </c>
      <c r="N808" s="9" t="s">
        <v>30</v>
      </c>
      <c r="O808" s="9" t="s">
        <v>30</v>
      </c>
      <c r="P808" s="9">
        <v>4</v>
      </c>
      <c r="Q808" s="9">
        <v>2324</v>
      </c>
      <c r="R808" s="9">
        <v>100</v>
      </c>
      <c r="S808" s="9">
        <v>4.5999999999999996</v>
      </c>
      <c r="T808" s="15" t="s">
        <v>2779</v>
      </c>
      <c r="U808" s="38">
        <f>DATE(LEFT(Main[[#This Row],[Datekey_Opening]],4),MID(Main[[#This Row],[Datekey_Opening]],FIND("_",Main[[#This Row],[Datekey_Opening]])+1,FIND("_",Main[[#This Row],[Datekey_Opening]],6)-FIND("_",Main[[#This Row],[Datekey_Opening]])-1),RIGHT(Main[[#This Row],[Datekey_Opening]],LEN(Main[[#This Row],[Datekey_Opening]])-FIND("_",Main[[#This Row],[Datekey_Opening]],6)))</f>
        <v>42748</v>
      </c>
      <c r="V808" s="9">
        <f>VLOOKUP(Main[[#This Row],[Currency]],Currency[],2,0)</f>
        <v>1</v>
      </c>
      <c r="W808" s="9">
        <f>Main[[#This Row],[Average_Cost_for_two]]*Main[[#This Row],[USD Rates]]</f>
        <v>100</v>
      </c>
    </row>
    <row r="809" spans="1:23" x14ac:dyDescent="0.25">
      <c r="A809" s="14">
        <v>302438</v>
      </c>
      <c r="B809" s="7" t="s">
        <v>2780</v>
      </c>
      <c r="C809" s="9">
        <v>1</v>
      </c>
      <c r="D809" s="10" t="s">
        <v>24</v>
      </c>
      <c r="E809" s="6" t="s">
        <v>2781</v>
      </c>
      <c r="F809" s="6" t="s">
        <v>967</v>
      </c>
      <c r="G809" s="6" t="s">
        <v>968</v>
      </c>
      <c r="H809" s="6">
        <v>77.155388889999998</v>
      </c>
      <c r="I809" s="6">
        <v>28.561413890000001</v>
      </c>
      <c r="J809" s="9" t="s">
        <v>2782</v>
      </c>
      <c r="K809" s="9" t="s">
        <v>29</v>
      </c>
      <c r="L809" s="9" t="s">
        <v>39</v>
      </c>
      <c r="M809" s="9" t="s">
        <v>30</v>
      </c>
      <c r="N809" s="9" t="s">
        <v>30</v>
      </c>
      <c r="O809" s="9" t="s">
        <v>30</v>
      </c>
      <c r="P809" s="9">
        <v>2</v>
      </c>
      <c r="Q809" s="9">
        <v>6</v>
      </c>
      <c r="R809" s="9">
        <v>900</v>
      </c>
      <c r="S809" s="9">
        <v>2.9</v>
      </c>
      <c r="T809" s="15" t="s">
        <v>723</v>
      </c>
      <c r="U809" s="38">
        <f>DATE(LEFT(Main[[#This Row],[Datekey_Opening]],4),MID(Main[[#This Row],[Datekey_Opening]],FIND("_",Main[[#This Row],[Datekey_Opening]])+1,FIND("_",Main[[#This Row],[Datekey_Opening]],6)-FIND("_",Main[[#This Row],[Datekey_Opening]])-1),RIGHT(Main[[#This Row],[Datekey_Opening]],LEN(Main[[#This Row],[Datekey_Opening]])-FIND("_",Main[[#This Row],[Datekey_Opening]],6)))</f>
        <v>43302</v>
      </c>
      <c r="V809" s="9">
        <f>VLOOKUP(Main[[#This Row],[Currency]],Currency[],2,0)</f>
        <v>1.2E-2</v>
      </c>
      <c r="W809" s="9">
        <f>Main[[#This Row],[Average_Cost_for_two]]*Main[[#This Row],[USD Rates]]</f>
        <v>10.8</v>
      </c>
    </row>
    <row r="810" spans="1:23" x14ac:dyDescent="0.25">
      <c r="A810" s="14">
        <v>18371408</v>
      </c>
      <c r="B810" s="7" t="s">
        <v>2783</v>
      </c>
      <c r="C810" s="9">
        <v>1</v>
      </c>
      <c r="D810" s="10" t="s">
        <v>24</v>
      </c>
      <c r="E810" s="6" t="s">
        <v>2784</v>
      </c>
      <c r="F810" s="6" t="s">
        <v>967</v>
      </c>
      <c r="G810" s="6" t="s">
        <v>968</v>
      </c>
      <c r="H810" s="6">
        <v>77.161681000000002</v>
      </c>
      <c r="I810" s="6">
        <v>28.572130999999999</v>
      </c>
      <c r="J810" s="9" t="s">
        <v>822</v>
      </c>
      <c r="K810" s="9" t="s">
        <v>29</v>
      </c>
      <c r="L810" s="9" t="s">
        <v>30</v>
      </c>
      <c r="M810" s="9" t="s">
        <v>39</v>
      </c>
      <c r="N810" s="9" t="s">
        <v>30</v>
      </c>
      <c r="O810" s="9" t="s">
        <v>30</v>
      </c>
      <c r="P810" s="9">
        <v>2</v>
      </c>
      <c r="Q810" s="9">
        <v>21</v>
      </c>
      <c r="R810" s="9">
        <v>900</v>
      </c>
      <c r="S810" s="9">
        <v>3.5</v>
      </c>
      <c r="T810" s="15" t="s">
        <v>2785</v>
      </c>
      <c r="U810" s="38">
        <f>DATE(LEFT(Main[[#This Row],[Datekey_Opening]],4),MID(Main[[#This Row],[Datekey_Opening]],FIND("_",Main[[#This Row],[Datekey_Opening]])+1,FIND("_",Main[[#This Row],[Datekey_Opening]],6)-FIND("_",Main[[#This Row],[Datekey_Opening]])-1),RIGHT(Main[[#This Row],[Datekey_Opening]],LEN(Main[[#This Row],[Datekey_Opening]])-FIND("_",Main[[#This Row],[Datekey_Opening]],6)))</f>
        <v>42187</v>
      </c>
      <c r="V810" s="9">
        <f>VLOOKUP(Main[[#This Row],[Currency]],Currency[],2,0)</f>
        <v>1.2E-2</v>
      </c>
      <c r="W810" s="9">
        <f>Main[[#This Row],[Average_Cost_for_two]]*Main[[#This Row],[USD Rates]]</f>
        <v>10.8</v>
      </c>
    </row>
    <row r="811" spans="1:23" x14ac:dyDescent="0.25">
      <c r="A811" s="14">
        <v>18273624</v>
      </c>
      <c r="B811" s="7" t="s">
        <v>2786</v>
      </c>
      <c r="C811" s="9">
        <v>1</v>
      </c>
      <c r="D811" s="10" t="s">
        <v>24</v>
      </c>
      <c r="E811" s="6" t="s">
        <v>2787</v>
      </c>
      <c r="F811" s="6" t="s">
        <v>2788</v>
      </c>
      <c r="G811" s="6" t="s">
        <v>2789</v>
      </c>
      <c r="H811" s="6">
        <v>77.204338399999997</v>
      </c>
      <c r="I811" s="6">
        <v>28.6944707</v>
      </c>
      <c r="J811" s="9" t="s">
        <v>2790</v>
      </c>
      <c r="K811" s="9" t="s">
        <v>29</v>
      </c>
      <c r="L811" s="9" t="s">
        <v>30</v>
      </c>
      <c r="M811" s="9" t="s">
        <v>30</v>
      </c>
      <c r="N811" s="9" t="s">
        <v>30</v>
      </c>
      <c r="O811" s="9" t="s">
        <v>30</v>
      </c>
      <c r="P811" s="9">
        <v>2</v>
      </c>
      <c r="Q811" s="9">
        <v>1136</v>
      </c>
      <c r="R811" s="9">
        <v>900</v>
      </c>
      <c r="S811" s="9">
        <v>4.5999999999999996</v>
      </c>
      <c r="T811" s="15" t="s">
        <v>2791</v>
      </c>
      <c r="U811" s="38">
        <f>DATE(LEFT(Main[[#This Row],[Datekey_Opening]],4),MID(Main[[#This Row],[Datekey_Opening]],FIND("_",Main[[#This Row],[Datekey_Opening]])+1,FIND("_",Main[[#This Row],[Datekey_Opening]],6)-FIND("_",Main[[#This Row],[Datekey_Opening]])-1),RIGHT(Main[[#This Row],[Datekey_Opening]],LEN(Main[[#This Row],[Datekey_Opening]])-FIND("_",Main[[#This Row],[Datekey_Opening]],6)))</f>
        <v>42944</v>
      </c>
      <c r="V811" s="9">
        <f>VLOOKUP(Main[[#This Row],[Currency]],Currency[],2,0)</f>
        <v>1.2E-2</v>
      </c>
      <c r="W811" s="9">
        <f>Main[[#This Row],[Average_Cost_for_two]]*Main[[#This Row],[USD Rates]]</f>
        <v>10.8</v>
      </c>
    </row>
    <row r="812" spans="1:23" x14ac:dyDescent="0.25">
      <c r="A812" s="14">
        <v>311661</v>
      </c>
      <c r="B812" s="7" t="s">
        <v>2792</v>
      </c>
      <c r="C812" s="9">
        <v>1</v>
      </c>
      <c r="D812" s="10" t="s">
        <v>24</v>
      </c>
      <c r="E812" s="6" t="s">
        <v>2793</v>
      </c>
      <c r="F812" s="6" t="s">
        <v>83</v>
      </c>
      <c r="G812" s="6" t="s">
        <v>84</v>
      </c>
      <c r="H812" s="6">
        <v>77.230411500000002</v>
      </c>
      <c r="I812" s="6">
        <v>28.5731228</v>
      </c>
      <c r="J812" s="9" t="s">
        <v>2794</v>
      </c>
      <c r="K812" s="9" t="s">
        <v>29</v>
      </c>
      <c r="L812" s="9" t="s">
        <v>30</v>
      </c>
      <c r="M812" s="9" t="s">
        <v>39</v>
      </c>
      <c r="N812" s="9" t="s">
        <v>30</v>
      </c>
      <c r="O812" s="9" t="s">
        <v>30</v>
      </c>
      <c r="P812" s="9">
        <v>2</v>
      </c>
      <c r="Q812" s="9">
        <v>192</v>
      </c>
      <c r="R812" s="9">
        <v>900</v>
      </c>
      <c r="S812" s="9">
        <v>3.8</v>
      </c>
      <c r="T812" s="15" t="s">
        <v>2795</v>
      </c>
      <c r="U812" s="38">
        <f>DATE(LEFT(Main[[#This Row],[Datekey_Opening]],4),MID(Main[[#This Row],[Datekey_Opening]],FIND("_",Main[[#This Row],[Datekey_Opening]])+1,FIND("_",Main[[#This Row],[Datekey_Opening]],6)-FIND("_",Main[[#This Row],[Datekey_Opening]])-1),RIGHT(Main[[#This Row],[Datekey_Opening]],LEN(Main[[#This Row],[Datekey_Opening]])-FIND("_",Main[[#This Row],[Datekey_Opening]],6)))</f>
        <v>42900</v>
      </c>
      <c r="V812" s="9">
        <f>VLOOKUP(Main[[#This Row],[Currency]],Currency[],2,0)</f>
        <v>1.2E-2</v>
      </c>
      <c r="W812" s="9">
        <f>Main[[#This Row],[Average_Cost_for_two]]*Main[[#This Row],[USD Rates]]</f>
        <v>10.8</v>
      </c>
    </row>
    <row r="813" spans="1:23" x14ac:dyDescent="0.25">
      <c r="A813" s="14">
        <v>18483714</v>
      </c>
      <c r="B813" s="7" t="s">
        <v>2796</v>
      </c>
      <c r="C813" s="9">
        <v>184</v>
      </c>
      <c r="D813" s="10" t="s">
        <v>2439</v>
      </c>
      <c r="E813" s="6" t="s">
        <v>2797</v>
      </c>
      <c r="F813" s="6" t="s">
        <v>2798</v>
      </c>
      <c r="G813" s="6" t="s">
        <v>2799</v>
      </c>
      <c r="H813" s="6">
        <v>103.8070809</v>
      </c>
      <c r="I813" s="6">
        <v>1.3311283970000001</v>
      </c>
      <c r="J813" s="9" t="s">
        <v>795</v>
      </c>
      <c r="K813" s="9" t="s">
        <v>698</v>
      </c>
      <c r="L813" s="9" t="s">
        <v>30</v>
      </c>
      <c r="M813" s="9" t="s">
        <v>30</v>
      </c>
      <c r="N813" s="9" t="s">
        <v>30</v>
      </c>
      <c r="O813" s="9" t="s">
        <v>30</v>
      </c>
      <c r="P813" s="9">
        <v>4</v>
      </c>
      <c r="Q813" s="9">
        <v>35</v>
      </c>
      <c r="R813" s="9">
        <v>100</v>
      </c>
      <c r="S813" s="9">
        <v>4.0999999999999996</v>
      </c>
      <c r="T813" s="15" t="s">
        <v>1298</v>
      </c>
      <c r="U813" s="38">
        <f>DATE(LEFT(Main[[#This Row],[Datekey_Opening]],4),MID(Main[[#This Row],[Datekey_Opening]],FIND("_",Main[[#This Row],[Datekey_Opening]])+1,FIND("_",Main[[#This Row],[Datekey_Opening]],6)-FIND("_",Main[[#This Row],[Datekey_Opening]])-1),RIGHT(Main[[#This Row],[Datekey_Opening]],LEN(Main[[#This Row],[Datekey_Opening]])-FIND("_",Main[[#This Row],[Datekey_Opening]],6)))</f>
        <v>41709</v>
      </c>
      <c r="V813" s="9">
        <f>VLOOKUP(Main[[#This Row],[Currency]],Currency[],2,0)</f>
        <v>1</v>
      </c>
      <c r="W813" s="9">
        <f>Main[[#This Row],[Average_Cost_for_two]]*Main[[#This Row],[USD Rates]]</f>
        <v>100</v>
      </c>
    </row>
    <row r="814" spans="1:23" x14ac:dyDescent="0.25">
      <c r="A814" s="14">
        <v>2899</v>
      </c>
      <c r="B814" s="7" t="s">
        <v>2800</v>
      </c>
      <c r="C814" s="9">
        <v>1</v>
      </c>
      <c r="D814" s="10" t="s">
        <v>24</v>
      </c>
      <c r="E814" s="6" t="s">
        <v>2801</v>
      </c>
      <c r="F814" s="6" t="s">
        <v>989</v>
      </c>
      <c r="G814" s="6" t="s">
        <v>990</v>
      </c>
      <c r="H814" s="6">
        <v>77.204676500000005</v>
      </c>
      <c r="I814" s="6">
        <v>28.553057899999999</v>
      </c>
      <c r="J814" s="9" t="s">
        <v>773</v>
      </c>
      <c r="K814" s="9" t="s">
        <v>29</v>
      </c>
      <c r="L814" s="9" t="s">
        <v>39</v>
      </c>
      <c r="M814" s="9" t="s">
        <v>39</v>
      </c>
      <c r="N814" s="9" t="s">
        <v>30</v>
      </c>
      <c r="O814" s="9" t="s">
        <v>30</v>
      </c>
      <c r="P814" s="9">
        <v>2</v>
      </c>
      <c r="Q814" s="9">
        <v>235</v>
      </c>
      <c r="R814" s="9">
        <v>750</v>
      </c>
      <c r="S814" s="9">
        <v>3.3</v>
      </c>
      <c r="T814" s="15" t="s">
        <v>1738</v>
      </c>
      <c r="U814" s="38">
        <f>DATE(LEFT(Main[[#This Row],[Datekey_Opening]],4),MID(Main[[#This Row],[Datekey_Opening]],FIND("_",Main[[#This Row],[Datekey_Opening]])+1,FIND("_",Main[[#This Row],[Datekey_Opening]],6)-FIND("_",Main[[#This Row],[Datekey_Opening]])-1),RIGHT(Main[[#This Row],[Datekey_Opening]],LEN(Main[[#This Row],[Datekey_Opening]])-FIND("_",Main[[#This Row],[Datekey_Opening]],6)))</f>
        <v>42538</v>
      </c>
      <c r="V814" s="9">
        <f>VLOOKUP(Main[[#This Row],[Currency]],Currency[],2,0)</f>
        <v>1.2E-2</v>
      </c>
      <c r="W814" s="9">
        <f>Main[[#This Row],[Average_Cost_for_two]]*Main[[#This Row],[USD Rates]]</f>
        <v>9</v>
      </c>
    </row>
    <row r="815" spans="1:23" x14ac:dyDescent="0.25">
      <c r="A815" s="14">
        <v>5600959</v>
      </c>
      <c r="B815" s="7" t="s">
        <v>2802</v>
      </c>
      <c r="C815" s="9">
        <v>214</v>
      </c>
      <c r="D815" s="10" t="s">
        <v>2803</v>
      </c>
      <c r="E815" s="6" t="s">
        <v>2804</v>
      </c>
      <c r="F815" s="6" t="s">
        <v>2805</v>
      </c>
      <c r="G815" s="6" t="s">
        <v>2806</v>
      </c>
      <c r="H815" s="6">
        <v>55.375521069999998</v>
      </c>
      <c r="I815" s="6">
        <v>25.328134989999999</v>
      </c>
      <c r="J815" s="9" t="s">
        <v>2807</v>
      </c>
      <c r="K815" s="9" t="s">
        <v>2808</v>
      </c>
      <c r="L815" s="9" t="s">
        <v>30</v>
      </c>
      <c r="M815" s="9" t="s">
        <v>39</v>
      </c>
      <c r="N815" s="9" t="s">
        <v>30</v>
      </c>
      <c r="O815" s="9" t="s">
        <v>30</v>
      </c>
      <c r="P815" s="9">
        <v>4</v>
      </c>
      <c r="Q815" s="9">
        <v>449</v>
      </c>
      <c r="R815" s="9">
        <v>100</v>
      </c>
      <c r="S815" s="9">
        <v>4.0999999999999996</v>
      </c>
      <c r="T815" s="15" t="s">
        <v>2809</v>
      </c>
      <c r="U815" s="38">
        <f>DATE(LEFT(Main[[#This Row],[Datekey_Opening]],4),MID(Main[[#This Row],[Datekey_Opening]],FIND("_",Main[[#This Row],[Datekey_Opening]])+1,FIND("_",Main[[#This Row],[Datekey_Opening]],6)-FIND("_",Main[[#This Row],[Datekey_Opening]])-1),RIGHT(Main[[#This Row],[Datekey_Opening]],LEN(Main[[#This Row],[Datekey_Opening]])-FIND("_",Main[[#This Row],[Datekey_Opening]],6)))</f>
        <v>41231</v>
      </c>
      <c r="V815" s="9">
        <f>VLOOKUP(Main[[#This Row],[Currency]],Currency[],2,0)</f>
        <v>0.27</v>
      </c>
      <c r="W815" s="9">
        <f>Main[[#This Row],[Average_Cost_for_two]]*Main[[#This Row],[USD Rates]]</f>
        <v>27</v>
      </c>
    </row>
    <row r="816" spans="1:23" x14ac:dyDescent="0.25">
      <c r="A816" s="14">
        <v>7600914</v>
      </c>
      <c r="B816" s="7" t="s">
        <v>2810</v>
      </c>
      <c r="C816" s="9">
        <v>215</v>
      </c>
      <c r="D816" s="10" t="s">
        <v>2420</v>
      </c>
      <c r="E816" s="6" t="s">
        <v>2811</v>
      </c>
      <c r="F816" s="6" t="s">
        <v>2812</v>
      </c>
      <c r="G816" s="6" t="s">
        <v>2813</v>
      </c>
      <c r="H816" s="6">
        <v>-3.1957499999999999</v>
      </c>
      <c r="I816" s="6">
        <v>55.948280560000001</v>
      </c>
      <c r="J816" s="9" t="s">
        <v>2814</v>
      </c>
      <c r="K816" s="9" t="s">
        <v>2425</v>
      </c>
      <c r="L816" s="9" t="s">
        <v>39</v>
      </c>
      <c r="M816" s="9" t="s">
        <v>30</v>
      </c>
      <c r="N816" s="9" t="s">
        <v>30</v>
      </c>
      <c r="O816" s="9" t="s">
        <v>30</v>
      </c>
      <c r="P816" s="9">
        <v>4</v>
      </c>
      <c r="Q816" s="9">
        <v>200</v>
      </c>
      <c r="R816" s="9">
        <v>100</v>
      </c>
      <c r="S816" s="9">
        <v>4.0999999999999996</v>
      </c>
      <c r="T816" s="15" t="s">
        <v>2815</v>
      </c>
      <c r="U816" s="38">
        <f>DATE(LEFT(Main[[#This Row],[Datekey_Opening]],4),MID(Main[[#This Row],[Datekey_Opening]],FIND("_",Main[[#This Row],[Datekey_Opening]])+1,FIND("_",Main[[#This Row],[Datekey_Opening]],6)-FIND("_",Main[[#This Row],[Datekey_Opening]])-1),RIGHT(Main[[#This Row],[Datekey_Opening]],LEN(Main[[#This Row],[Datekey_Opening]])-FIND("_",Main[[#This Row],[Datekey_Opening]],6)))</f>
        <v>41180</v>
      </c>
      <c r="V816" s="9">
        <f>VLOOKUP(Main[[#This Row],[Currency]],Currency[],2,0)</f>
        <v>1.24</v>
      </c>
      <c r="W816" s="9">
        <f>Main[[#This Row],[Average_Cost_for_two]]*Main[[#This Row],[USD Rates]]</f>
        <v>124</v>
      </c>
    </row>
    <row r="817" spans="1:23" x14ac:dyDescent="0.25">
      <c r="A817" s="14">
        <v>311267</v>
      </c>
      <c r="B817" s="7" t="s">
        <v>2816</v>
      </c>
      <c r="C817" s="9">
        <v>1</v>
      </c>
      <c r="D817" s="10" t="s">
        <v>24</v>
      </c>
      <c r="E817" s="6" t="s">
        <v>2817</v>
      </c>
      <c r="F817" s="6" t="s">
        <v>2226</v>
      </c>
      <c r="G817" s="6" t="s">
        <v>2227</v>
      </c>
      <c r="H817" s="6">
        <v>77.258164730000004</v>
      </c>
      <c r="I817" s="6">
        <v>28.540196009999999</v>
      </c>
      <c r="J817" s="9" t="s">
        <v>822</v>
      </c>
      <c r="K817" s="9" t="s">
        <v>29</v>
      </c>
      <c r="L817" s="9" t="s">
        <v>30</v>
      </c>
      <c r="M817" s="9" t="s">
        <v>39</v>
      </c>
      <c r="N817" s="9" t="s">
        <v>30</v>
      </c>
      <c r="O817" s="9" t="s">
        <v>30</v>
      </c>
      <c r="P817" s="9">
        <v>2</v>
      </c>
      <c r="Q817" s="9">
        <v>492</v>
      </c>
      <c r="R817" s="9">
        <v>900</v>
      </c>
      <c r="S817" s="9">
        <v>3.8</v>
      </c>
      <c r="T817" s="15" t="s">
        <v>233</v>
      </c>
      <c r="U817" s="38">
        <f>DATE(LEFT(Main[[#This Row],[Datekey_Opening]],4),MID(Main[[#This Row],[Datekey_Opening]],FIND("_",Main[[#This Row],[Datekey_Opening]])+1,FIND("_",Main[[#This Row],[Datekey_Opening]],6)-FIND("_",Main[[#This Row],[Datekey_Opening]])-1),RIGHT(Main[[#This Row],[Datekey_Opening]],LEN(Main[[#This Row],[Datekey_Opening]])-FIND("_",Main[[#This Row],[Datekey_Opening]],6)))</f>
        <v>42887</v>
      </c>
      <c r="V817" s="9">
        <f>VLOOKUP(Main[[#This Row],[Currency]],Currency[],2,0)</f>
        <v>1.2E-2</v>
      </c>
      <c r="W817" s="9">
        <f>Main[[#This Row],[Average_Cost_for_two]]*Main[[#This Row],[USD Rates]]</f>
        <v>10.8</v>
      </c>
    </row>
    <row r="818" spans="1:23" x14ac:dyDescent="0.25">
      <c r="A818" s="14">
        <v>2411</v>
      </c>
      <c r="B818" s="7" t="s">
        <v>2818</v>
      </c>
      <c r="C818" s="9">
        <v>1</v>
      </c>
      <c r="D818" s="10" t="s">
        <v>24</v>
      </c>
      <c r="E818" s="6" t="s">
        <v>2819</v>
      </c>
      <c r="F818" s="6" t="s">
        <v>329</v>
      </c>
      <c r="G818" s="6" t="s">
        <v>330</v>
      </c>
      <c r="H818" s="6">
        <v>77.188639899999998</v>
      </c>
      <c r="I818" s="6">
        <v>28.647094200000002</v>
      </c>
      <c r="J818" s="9" t="s">
        <v>2197</v>
      </c>
      <c r="K818" s="9" t="s">
        <v>29</v>
      </c>
      <c r="L818" s="9" t="s">
        <v>39</v>
      </c>
      <c r="M818" s="9" t="s">
        <v>39</v>
      </c>
      <c r="N818" s="9" t="s">
        <v>30</v>
      </c>
      <c r="O818" s="9" t="s">
        <v>30</v>
      </c>
      <c r="P818" s="9">
        <v>2</v>
      </c>
      <c r="Q818" s="9">
        <v>68</v>
      </c>
      <c r="R818" s="9">
        <v>750</v>
      </c>
      <c r="S818" s="9">
        <v>2.7</v>
      </c>
      <c r="T818" s="15" t="s">
        <v>2820</v>
      </c>
      <c r="U818" s="38">
        <f>DATE(LEFT(Main[[#This Row],[Datekey_Opening]],4),MID(Main[[#This Row],[Datekey_Opening]],FIND("_",Main[[#This Row],[Datekey_Opening]])+1,FIND("_",Main[[#This Row],[Datekey_Opening]],6)-FIND("_",Main[[#This Row],[Datekey_Opening]])-1),RIGHT(Main[[#This Row],[Datekey_Opening]],LEN(Main[[#This Row],[Datekey_Opening]])-FIND("_",Main[[#This Row],[Datekey_Opening]],6)))</f>
        <v>43252</v>
      </c>
      <c r="V818" s="9">
        <f>VLOOKUP(Main[[#This Row],[Currency]],Currency[],2,0)</f>
        <v>1.2E-2</v>
      </c>
      <c r="W818" s="9">
        <f>Main[[#This Row],[Average_Cost_for_two]]*Main[[#This Row],[USD Rates]]</f>
        <v>9</v>
      </c>
    </row>
    <row r="819" spans="1:23" x14ac:dyDescent="0.25">
      <c r="A819" s="14">
        <v>6103868</v>
      </c>
      <c r="B819" s="7" t="s">
        <v>2821</v>
      </c>
      <c r="C819" s="9">
        <v>215</v>
      </c>
      <c r="D819" s="10" t="s">
        <v>2696</v>
      </c>
      <c r="E819" s="6" t="s">
        <v>2822</v>
      </c>
      <c r="F819" s="6" t="s">
        <v>2823</v>
      </c>
      <c r="G819" s="6" t="s">
        <v>2823</v>
      </c>
      <c r="H819" s="6">
        <v>-0.143259</v>
      </c>
      <c r="I819" s="6">
        <v>51.508811000000001</v>
      </c>
      <c r="J819" s="9" t="s">
        <v>2824</v>
      </c>
      <c r="K819" s="9" t="s">
        <v>2425</v>
      </c>
      <c r="L819" s="9" t="s">
        <v>39</v>
      </c>
      <c r="M819" s="9" t="s">
        <v>30</v>
      </c>
      <c r="N819" s="9" t="s">
        <v>30</v>
      </c>
      <c r="O819" s="9" t="s">
        <v>30</v>
      </c>
      <c r="P819" s="9">
        <v>4</v>
      </c>
      <c r="Q819" s="9">
        <v>311</v>
      </c>
      <c r="R819" s="9">
        <v>100</v>
      </c>
      <c r="S819" s="9">
        <v>4.4000000000000004</v>
      </c>
      <c r="T819" s="15" t="s">
        <v>2825</v>
      </c>
      <c r="U819" s="38">
        <f>DATE(LEFT(Main[[#This Row],[Datekey_Opening]],4),MID(Main[[#This Row],[Datekey_Opening]],FIND("_",Main[[#This Row],[Datekey_Opening]])+1,FIND("_",Main[[#This Row],[Datekey_Opening]],6)-FIND("_",Main[[#This Row],[Datekey_Opening]])-1),RIGHT(Main[[#This Row],[Datekey_Opening]],LEN(Main[[#This Row],[Datekey_Opening]])-FIND("_",Main[[#This Row],[Datekey_Opening]],6)))</f>
        <v>41389</v>
      </c>
      <c r="V819" s="9">
        <f>VLOOKUP(Main[[#This Row],[Currency]],Currency[],2,0)</f>
        <v>1.24</v>
      </c>
      <c r="W819" s="9">
        <f>Main[[#This Row],[Average_Cost_for_two]]*Main[[#This Row],[USD Rates]]</f>
        <v>124</v>
      </c>
    </row>
    <row r="820" spans="1:23" x14ac:dyDescent="0.25">
      <c r="A820" s="14">
        <v>6702797</v>
      </c>
      <c r="B820" s="7" t="s">
        <v>2826</v>
      </c>
      <c r="C820" s="9">
        <v>30</v>
      </c>
      <c r="D820" s="10" t="s">
        <v>2827</v>
      </c>
      <c r="E820" s="6" t="s">
        <v>2828</v>
      </c>
      <c r="F820" s="6" t="s">
        <v>2829</v>
      </c>
      <c r="G820" s="6" t="s">
        <v>2830</v>
      </c>
      <c r="H820" s="6">
        <v>-46.657522999999998</v>
      </c>
      <c r="I820" s="6">
        <v>-23.556709999999999</v>
      </c>
      <c r="J820" s="9" t="s">
        <v>2831</v>
      </c>
      <c r="K820" s="9" t="s">
        <v>2832</v>
      </c>
      <c r="L820" s="9" t="s">
        <v>30</v>
      </c>
      <c r="M820" s="9" t="s">
        <v>30</v>
      </c>
      <c r="N820" s="9" t="s">
        <v>30</v>
      </c>
      <c r="O820" s="9" t="s">
        <v>30</v>
      </c>
      <c r="P820" s="9">
        <v>4</v>
      </c>
      <c r="Q820" s="9">
        <v>15</v>
      </c>
      <c r="R820" s="9">
        <v>100</v>
      </c>
      <c r="S820" s="9">
        <v>4.0999999999999996</v>
      </c>
      <c r="T820" s="15" t="s">
        <v>2833</v>
      </c>
      <c r="U820" s="38">
        <f>DATE(LEFT(Main[[#This Row],[Datekey_Opening]],4),MID(Main[[#This Row],[Datekey_Opening]],FIND("_",Main[[#This Row],[Datekey_Opening]])+1,FIND("_",Main[[#This Row],[Datekey_Opening]],6)-FIND("_",Main[[#This Row],[Datekey_Opening]])-1),RIGHT(Main[[#This Row],[Datekey_Opening]],LEN(Main[[#This Row],[Datekey_Opening]])-FIND("_",Main[[#This Row],[Datekey_Opening]],6)))</f>
        <v>41536</v>
      </c>
      <c r="V820" s="9">
        <f>VLOOKUP(Main[[#This Row],[Currency]],Currency[],2,0)</f>
        <v>0.2</v>
      </c>
      <c r="W820" s="9">
        <f>Main[[#This Row],[Average_Cost_for_two]]*Main[[#This Row],[USD Rates]]</f>
        <v>20</v>
      </c>
    </row>
    <row r="821" spans="1:23" x14ac:dyDescent="0.25">
      <c r="A821" s="14">
        <v>6113857</v>
      </c>
      <c r="B821" s="7" t="s">
        <v>2834</v>
      </c>
      <c r="C821" s="9">
        <v>215</v>
      </c>
      <c r="D821" s="10" t="s">
        <v>2696</v>
      </c>
      <c r="E821" s="6" t="s">
        <v>2835</v>
      </c>
      <c r="F821" s="6" t="s">
        <v>2836</v>
      </c>
      <c r="G821" s="6" t="s">
        <v>2837</v>
      </c>
      <c r="H821" s="6">
        <v>-0.14155699999999999</v>
      </c>
      <c r="I821" s="6">
        <v>51.512669000000002</v>
      </c>
      <c r="J821" s="9" t="s">
        <v>2838</v>
      </c>
      <c r="K821" s="9" t="s">
        <v>2425</v>
      </c>
      <c r="L821" s="9" t="s">
        <v>30</v>
      </c>
      <c r="M821" s="9" t="s">
        <v>30</v>
      </c>
      <c r="N821" s="9" t="s">
        <v>30</v>
      </c>
      <c r="O821" s="9" t="s">
        <v>30</v>
      </c>
      <c r="P821" s="9">
        <v>4</v>
      </c>
      <c r="Q821" s="9">
        <v>148</v>
      </c>
      <c r="R821" s="9">
        <v>100</v>
      </c>
      <c r="S821" s="9">
        <v>4.5</v>
      </c>
      <c r="T821" s="15" t="s">
        <v>2839</v>
      </c>
      <c r="U821" s="38">
        <f>DATE(LEFT(Main[[#This Row],[Datekey_Opening]],4),MID(Main[[#This Row],[Datekey_Opening]],FIND("_",Main[[#This Row],[Datekey_Opening]])+1,FIND("_",Main[[#This Row],[Datekey_Opening]],6)-FIND("_",Main[[#This Row],[Datekey_Opening]])-1),RIGHT(Main[[#This Row],[Datekey_Opening]],LEN(Main[[#This Row],[Datekey_Opening]])-FIND("_",Main[[#This Row],[Datekey_Opening]],6)))</f>
        <v>42273</v>
      </c>
      <c r="V821" s="9">
        <f>VLOOKUP(Main[[#This Row],[Currency]],Currency[],2,0)</f>
        <v>1.24</v>
      </c>
      <c r="W821" s="9">
        <f>Main[[#This Row],[Average_Cost_for_two]]*Main[[#This Row],[USD Rates]]</f>
        <v>124</v>
      </c>
    </row>
    <row r="822" spans="1:23" x14ac:dyDescent="0.25">
      <c r="A822" s="14">
        <v>7300955</v>
      </c>
      <c r="B822" s="7" t="s">
        <v>2840</v>
      </c>
      <c r="C822" s="9">
        <v>30</v>
      </c>
      <c r="D822" s="10" t="s">
        <v>2841</v>
      </c>
      <c r="E822" s="6" t="s">
        <v>2842</v>
      </c>
      <c r="F822" s="6" t="s">
        <v>2843</v>
      </c>
      <c r="G822" s="6" t="s">
        <v>2844</v>
      </c>
      <c r="H822" s="6">
        <v>-43.227041999999997</v>
      </c>
      <c r="I822" s="6">
        <v>-22.973507000000001</v>
      </c>
      <c r="J822" s="9" t="s">
        <v>2845</v>
      </c>
      <c r="K822" s="9" t="s">
        <v>2832</v>
      </c>
      <c r="L822" s="9" t="s">
        <v>30</v>
      </c>
      <c r="M822" s="9" t="s">
        <v>30</v>
      </c>
      <c r="N822" s="9" t="s">
        <v>30</v>
      </c>
      <c r="O822" s="9" t="s">
        <v>30</v>
      </c>
      <c r="P822" s="9">
        <v>4</v>
      </c>
      <c r="Q822" s="9">
        <v>40</v>
      </c>
      <c r="R822" s="9">
        <v>100</v>
      </c>
      <c r="S822" s="9">
        <v>4.9000000000000004</v>
      </c>
      <c r="T822" s="15" t="s">
        <v>2846</v>
      </c>
      <c r="U822" s="38">
        <f>DATE(LEFT(Main[[#This Row],[Datekey_Opening]],4),MID(Main[[#This Row],[Datekey_Opening]],FIND("_",Main[[#This Row],[Datekey_Opening]])+1,FIND("_",Main[[#This Row],[Datekey_Opening]],6)-FIND("_",Main[[#This Row],[Datekey_Opening]])-1),RIGHT(Main[[#This Row],[Datekey_Opening]],LEN(Main[[#This Row],[Datekey_Opening]])-FIND("_",Main[[#This Row],[Datekey_Opening]],6)))</f>
        <v>40759</v>
      </c>
      <c r="V822" s="9">
        <f>VLOOKUP(Main[[#This Row],[Currency]],Currency[],2,0)</f>
        <v>0.2</v>
      </c>
      <c r="W822" s="9">
        <f>Main[[#This Row],[Average_Cost_for_two]]*Main[[#This Row],[USD Rates]]</f>
        <v>20</v>
      </c>
    </row>
    <row r="823" spans="1:23" x14ac:dyDescent="0.25">
      <c r="A823" s="14">
        <v>18222554</v>
      </c>
      <c r="B823" s="7" t="s">
        <v>2847</v>
      </c>
      <c r="C823" s="9">
        <v>1</v>
      </c>
      <c r="D823" s="10" t="s">
        <v>24</v>
      </c>
      <c r="E823" s="6" t="s">
        <v>2848</v>
      </c>
      <c r="F823" s="6" t="s">
        <v>296</v>
      </c>
      <c r="G823" s="6" t="s">
        <v>297</v>
      </c>
      <c r="H823" s="6">
        <v>77.291233500000004</v>
      </c>
      <c r="I823" s="6">
        <v>28.634549100000001</v>
      </c>
      <c r="J823" s="9" t="s">
        <v>676</v>
      </c>
      <c r="K823" s="9" t="s">
        <v>29</v>
      </c>
      <c r="L823" s="9" t="s">
        <v>30</v>
      </c>
      <c r="M823" s="9" t="s">
        <v>30</v>
      </c>
      <c r="N823" s="9" t="s">
        <v>30</v>
      </c>
      <c r="O823" s="9" t="s">
        <v>30</v>
      </c>
      <c r="P823" s="9">
        <v>2</v>
      </c>
      <c r="Q823" s="9">
        <v>100</v>
      </c>
      <c r="R823" s="9">
        <v>850</v>
      </c>
      <c r="S823" s="9">
        <v>3.6</v>
      </c>
      <c r="T823" s="15" t="s">
        <v>247</v>
      </c>
      <c r="U823" s="38">
        <f>DATE(LEFT(Main[[#This Row],[Datekey_Opening]],4),MID(Main[[#This Row],[Datekey_Opening]],FIND("_",Main[[#This Row],[Datekey_Opening]])+1,FIND("_",Main[[#This Row],[Datekey_Opening]],6)-FIND("_",Main[[#This Row],[Datekey_Opening]])-1),RIGHT(Main[[#This Row],[Datekey_Opening]],LEN(Main[[#This Row],[Datekey_Opening]])-FIND("_",Main[[#This Row],[Datekey_Opening]],6)))</f>
        <v>41072</v>
      </c>
      <c r="V823" s="9">
        <f>VLOOKUP(Main[[#This Row],[Currency]],Currency[],2,0)</f>
        <v>1.2E-2</v>
      </c>
      <c r="W823" s="9">
        <f>Main[[#This Row],[Average_Cost_for_two]]*Main[[#This Row],[USD Rates]]</f>
        <v>10.200000000000001</v>
      </c>
    </row>
    <row r="824" spans="1:23" x14ac:dyDescent="0.25">
      <c r="A824" s="14">
        <v>18228854</v>
      </c>
      <c r="B824" s="7" t="s">
        <v>2849</v>
      </c>
      <c r="C824" s="9">
        <v>1</v>
      </c>
      <c r="D824" s="10" t="s">
        <v>24</v>
      </c>
      <c r="E824" s="6" t="s">
        <v>2850</v>
      </c>
      <c r="F824" s="6" t="s">
        <v>2398</v>
      </c>
      <c r="G824" s="6" t="s">
        <v>2399</v>
      </c>
      <c r="H824" s="6">
        <v>77.132701389999994</v>
      </c>
      <c r="I824" s="6">
        <v>28.670649040000001</v>
      </c>
      <c r="J824" s="9" t="s">
        <v>995</v>
      </c>
      <c r="K824" s="9" t="s">
        <v>29</v>
      </c>
      <c r="L824" s="9" t="s">
        <v>30</v>
      </c>
      <c r="M824" s="9" t="s">
        <v>39</v>
      </c>
      <c r="N824" s="9" t="s">
        <v>30</v>
      </c>
      <c r="O824" s="9" t="s">
        <v>30</v>
      </c>
      <c r="P824" s="9">
        <v>2</v>
      </c>
      <c r="Q824" s="9">
        <v>27</v>
      </c>
      <c r="R824" s="9">
        <v>750</v>
      </c>
      <c r="S824" s="9">
        <v>3.4</v>
      </c>
      <c r="T824" s="15" t="s">
        <v>1970</v>
      </c>
      <c r="U824" s="38">
        <f>DATE(LEFT(Main[[#This Row],[Datekey_Opening]],4),MID(Main[[#This Row],[Datekey_Opening]],FIND("_",Main[[#This Row],[Datekey_Opening]])+1,FIND("_",Main[[#This Row],[Datekey_Opening]],6)-FIND("_",Main[[#This Row],[Datekey_Opening]])-1),RIGHT(Main[[#This Row],[Datekey_Opening]],LEN(Main[[#This Row],[Datekey_Opening]])-FIND("_",Main[[#This Row],[Datekey_Opening]],6)))</f>
        <v>41083</v>
      </c>
      <c r="V824" s="9">
        <f>VLOOKUP(Main[[#This Row],[Currency]],Currency[],2,0)</f>
        <v>1.2E-2</v>
      </c>
      <c r="W824" s="9">
        <f>Main[[#This Row],[Average_Cost_for_two]]*Main[[#This Row],[USD Rates]]</f>
        <v>9</v>
      </c>
    </row>
    <row r="825" spans="1:23" x14ac:dyDescent="0.25">
      <c r="A825" s="14">
        <v>18469965</v>
      </c>
      <c r="B825" s="7" t="s">
        <v>2851</v>
      </c>
      <c r="C825" s="9">
        <v>1</v>
      </c>
      <c r="D825" s="10" t="s">
        <v>24</v>
      </c>
      <c r="E825" s="6" t="s">
        <v>2852</v>
      </c>
      <c r="F825" s="6" t="s">
        <v>175</v>
      </c>
      <c r="G825" s="6" t="s">
        <v>176</v>
      </c>
      <c r="H825" s="6">
        <v>77.223190000000002</v>
      </c>
      <c r="I825" s="6">
        <v>28.535748999999999</v>
      </c>
      <c r="J825" s="9" t="s">
        <v>2853</v>
      </c>
      <c r="K825" s="9" t="s">
        <v>29</v>
      </c>
      <c r="L825" s="9" t="s">
        <v>30</v>
      </c>
      <c r="M825" s="9" t="s">
        <v>30</v>
      </c>
      <c r="N825" s="9" t="s">
        <v>30</v>
      </c>
      <c r="O825" s="9" t="s">
        <v>30</v>
      </c>
      <c r="P825" s="9">
        <v>2</v>
      </c>
      <c r="Q825" s="9">
        <v>1</v>
      </c>
      <c r="R825" s="9">
        <v>850</v>
      </c>
      <c r="S825" s="9">
        <v>1</v>
      </c>
      <c r="T825" s="15" t="s">
        <v>2854</v>
      </c>
      <c r="U825" s="38">
        <f>DATE(LEFT(Main[[#This Row],[Datekey_Opening]],4),MID(Main[[#This Row],[Datekey_Opening]],FIND("_",Main[[#This Row],[Datekey_Opening]])+1,FIND("_",Main[[#This Row],[Datekey_Opening]],6)-FIND("_",Main[[#This Row],[Datekey_Opening]])-1),RIGHT(Main[[#This Row],[Datekey_Opening]],LEN(Main[[#This Row],[Datekey_Opening]])-FIND("_",Main[[#This Row],[Datekey_Opening]],6)))</f>
        <v>42545</v>
      </c>
      <c r="V825" s="9">
        <f>VLOOKUP(Main[[#This Row],[Currency]],Currency[],2,0)</f>
        <v>1.2E-2</v>
      </c>
      <c r="W825" s="9">
        <f>Main[[#This Row],[Average_Cost_for_two]]*Main[[#This Row],[USD Rates]]</f>
        <v>10.200000000000001</v>
      </c>
    </row>
    <row r="826" spans="1:23" x14ac:dyDescent="0.25">
      <c r="A826" s="14">
        <v>7304307</v>
      </c>
      <c r="B826" s="7" t="s">
        <v>2855</v>
      </c>
      <c r="C826" s="9">
        <v>30</v>
      </c>
      <c r="D826" s="10" t="s">
        <v>2841</v>
      </c>
      <c r="E826" s="6" t="s">
        <v>2856</v>
      </c>
      <c r="F826" s="6" t="s">
        <v>2857</v>
      </c>
      <c r="G826" s="6" t="s">
        <v>2858</v>
      </c>
      <c r="H826" s="6">
        <v>-43.178826000000001</v>
      </c>
      <c r="I826" s="6">
        <v>-22.905293</v>
      </c>
      <c r="J826" s="9" t="s">
        <v>2859</v>
      </c>
      <c r="K826" s="9" t="s">
        <v>2832</v>
      </c>
      <c r="L826" s="9" t="s">
        <v>30</v>
      </c>
      <c r="M826" s="9" t="s">
        <v>30</v>
      </c>
      <c r="N826" s="9" t="s">
        <v>30</v>
      </c>
      <c r="O826" s="9" t="s">
        <v>30</v>
      </c>
      <c r="P826" s="9">
        <v>4</v>
      </c>
      <c r="Q826" s="9">
        <v>29</v>
      </c>
      <c r="R826" s="9">
        <v>100</v>
      </c>
      <c r="S826" s="9">
        <v>4.8</v>
      </c>
      <c r="T826" s="15" t="s">
        <v>2860</v>
      </c>
      <c r="U826" s="38">
        <f>DATE(LEFT(Main[[#This Row],[Datekey_Opening]],4),MID(Main[[#This Row],[Datekey_Opening]],FIND("_",Main[[#This Row],[Datekey_Opening]])+1,FIND("_",Main[[#This Row],[Datekey_Opening]],6)-FIND("_",Main[[#This Row],[Datekey_Opening]])-1),RIGHT(Main[[#This Row],[Datekey_Opening]],LEN(Main[[#This Row],[Datekey_Opening]])-FIND("_",Main[[#This Row],[Datekey_Opening]],6)))</f>
        <v>40752</v>
      </c>
      <c r="V826" s="9">
        <f>VLOOKUP(Main[[#This Row],[Currency]],Currency[],2,0)</f>
        <v>0.2</v>
      </c>
      <c r="W826" s="9">
        <f>Main[[#This Row],[Average_Cost_for_two]]*Main[[#This Row],[USD Rates]]</f>
        <v>20</v>
      </c>
    </row>
    <row r="827" spans="1:23" x14ac:dyDescent="0.25">
      <c r="A827" s="14">
        <v>7001208</v>
      </c>
      <c r="B827" s="7" t="s">
        <v>2861</v>
      </c>
      <c r="C827" s="9">
        <v>148</v>
      </c>
      <c r="D827" s="10" t="s">
        <v>2632</v>
      </c>
      <c r="E827" s="6" t="s">
        <v>2862</v>
      </c>
      <c r="F827" s="6" t="s">
        <v>2863</v>
      </c>
      <c r="G827" s="6" t="s">
        <v>2864</v>
      </c>
      <c r="H827" s="6">
        <v>174.83208930000001</v>
      </c>
      <c r="I827" s="6">
        <v>-36.848315190000001</v>
      </c>
      <c r="J827" s="9" t="s">
        <v>2865</v>
      </c>
      <c r="K827" s="9" t="s">
        <v>2637</v>
      </c>
      <c r="L827" s="9" t="s">
        <v>30</v>
      </c>
      <c r="M827" s="9" t="s">
        <v>30</v>
      </c>
      <c r="N827" s="9" t="s">
        <v>30</v>
      </c>
      <c r="O827" s="9" t="s">
        <v>30</v>
      </c>
      <c r="P827" s="9">
        <v>4</v>
      </c>
      <c r="Q827" s="9">
        <v>402</v>
      </c>
      <c r="R827" s="9">
        <v>100</v>
      </c>
      <c r="S827" s="9">
        <v>2.2999999999999998</v>
      </c>
      <c r="T827" s="15" t="s">
        <v>2866</v>
      </c>
      <c r="U827" s="38">
        <f>DATE(LEFT(Main[[#This Row],[Datekey_Opening]],4),MID(Main[[#This Row],[Datekey_Opening]],FIND("_",Main[[#This Row],[Datekey_Opening]])+1,FIND("_",Main[[#This Row],[Datekey_Opening]],6)-FIND("_",Main[[#This Row],[Datekey_Opening]])-1),RIGHT(Main[[#This Row],[Datekey_Opening]],LEN(Main[[#This Row],[Datekey_Opening]])-FIND("_",Main[[#This Row],[Datekey_Opening]],6)))</f>
        <v>42569</v>
      </c>
      <c r="V827" s="9">
        <f>VLOOKUP(Main[[#This Row],[Currency]],Currency[],2,0)</f>
        <v>0.6</v>
      </c>
      <c r="W827" s="9">
        <f>Main[[#This Row],[Average_Cost_for_two]]*Main[[#This Row],[USD Rates]]</f>
        <v>60</v>
      </c>
    </row>
    <row r="828" spans="1:23" x14ac:dyDescent="0.25">
      <c r="A828" s="14">
        <v>6601515</v>
      </c>
      <c r="B828" s="7" t="s">
        <v>2867</v>
      </c>
      <c r="C828" s="9">
        <v>30</v>
      </c>
      <c r="D828" s="10" t="s">
        <v>2868</v>
      </c>
      <c r="E828" s="6" t="s">
        <v>2869</v>
      </c>
      <c r="F828" s="6" t="s">
        <v>2870</v>
      </c>
      <c r="G828" s="6" t="s">
        <v>2871</v>
      </c>
      <c r="H828" s="6">
        <v>-48.018999999999998</v>
      </c>
      <c r="I828" s="6">
        <v>-15.83716667</v>
      </c>
      <c r="J828" s="9" t="s">
        <v>666</v>
      </c>
      <c r="K828" s="9" t="s">
        <v>2832</v>
      </c>
      <c r="L828" s="9" t="s">
        <v>30</v>
      </c>
      <c r="M828" s="9" t="s">
        <v>30</v>
      </c>
      <c r="N828" s="9" t="s">
        <v>30</v>
      </c>
      <c r="O828" s="9" t="s">
        <v>30</v>
      </c>
      <c r="P828" s="9">
        <v>4</v>
      </c>
      <c r="Q828" s="9">
        <v>9</v>
      </c>
      <c r="R828" s="9">
        <v>100</v>
      </c>
      <c r="S828" s="9">
        <v>3.1</v>
      </c>
      <c r="T828" s="15" t="s">
        <v>2872</v>
      </c>
      <c r="U828" s="38">
        <f>DATE(LEFT(Main[[#This Row],[Datekey_Opening]],4),MID(Main[[#This Row],[Datekey_Opening]],FIND("_",Main[[#This Row],[Datekey_Opening]])+1,FIND("_",Main[[#This Row],[Datekey_Opening]],6)-FIND("_",Main[[#This Row],[Datekey_Opening]])-1),RIGHT(Main[[#This Row],[Datekey_Opening]],LEN(Main[[#This Row],[Datekey_Opening]])-FIND("_",Main[[#This Row],[Datekey_Opening]],6)))</f>
        <v>42130</v>
      </c>
      <c r="V828" s="9">
        <f>VLOOKUP(Main[[#This Row],[Currency]],Currency[],2,0)</f>
        <v>0.2</v>
      </c>
      <c r="W828" s="9">
        <f>Main[[#This Row],[Average_Cost_for_two]]*Main[[#This Row],[USD Rates]]</f>
        <v>20</v>
      </c>
    </row>
    <row r="829" spans="1:23" x14ac:dyDescent="0.25">
      <c r="A829" s="14">
        <v>6709580</v>
      </c>
      <c r="B829" s="7" t="s">
        <v>2873</v>
      </c>
      <c r="C829" s="9">
        <v>30</v>
      </c>
      <c r="D829" s="10" t="s">
        <v>2827</v>
      </c>
      <c r="E829" s="6" t="s">
        <v>2874</v>
      </c>
      <c r="F829" s="6" t="s">
        <v>2875</v>
      </c>
      <c r="G829" s="6" t="s">
        <v>2876</v>
      </c>
      <c r="H829" s="6">
        <v>-46.581671999999998</v>
      </c>
      <c r="I829" s="6">
        <v>-23.486535</v>
      </c>
      <c r="J829" s="9" t="s">
        <v>2877</v>
      </c>
      <c r="K829" s="9" t="s">
        <v>2832</v>
      </c>
      <c r="L829" s="9" t="s">
        <v>30</v>
      </c>
      <c r="M829" s="9" t="s">
        <v>30</v>
      </c>
      <c r="N829" s="9" t="s">
        <v>30</v>
      </c>
      <c r="O829" s="9" t="s">
        <v>30</v>
      </c>
      <c r="P829" s="9">
        <v>4</v>
      </c>
      <c r="Q829" s="9">
        <v>22</v>
      </c>
      <c r="R829" s="9">
        <v>100</v>
      </c>
      <c r="S829" s="9">
        <v>4.4000000000000004</v>
      </c>
      <c r="T829" s="15" t="s">
        <v>2878</v>
      </c>
      <c r="U829" s="38">
        <f>DATE(LEFT(Main[[#This Row],[Datekey_Opening]],4),MID(Main[[#This Row],[Datekey_Opening]],FIND("_",Main[[#This Row],[Datekey_Opening]])+1,FIND("_",Main[[#This Row],[Datekey_Opening]],6)-FIND("_",Main[[#This Row],[Datekey_Opening]])-1),RIGHT(Main[[#This Row],[Datekey_Opening]],LEN(Main[[#This Row],[Datekey_Opening]])-FIND("_",Main[[#This Row],[Datekey_Opening]],6)))</f>
        <v>42865</v>
      </c>
      <c r="V829" s="9">
        <f>VLOOKUP(Main[[#This Row],[Currency]],Currency[],2,0)</f>
        <v>0.2</v>
      </c>
      <c r="W829" s="9">
        <f>Main[[#This Row],[Average_Cost_for_two]]*Main[[#This Row],[USD Rates]]</f>
        <v>20</v>
      </c>
    </row>
    <row r="830" spans="1:23" x14ac:dyDescent="0.25">
      <c r="A830" s="14">
        <v>7100660</v>
      </c>
      <c r="B830" s="7" t="s">
        <v>2879</v>
      </c>
      <c r="C830" s="9">
        <v>148</v>
      </c>
      <c r="D830" s="10" t="s">
        <v>2640</v>
      </c>
      <c r="E830" s="6" t="s">
        <v>2880</v>
      </c>
      <c r="F830" s="6" t="s">
        <v>2642</v>
      </c>
      <c r="G830" s="6" t="s">
        <v>2643</v>
      </c>
      <c r="H830" s="6">
        <v>174.78066670000001</v>
      </c>
      <c r="I830" s="6">
        <v>-41.292999999999999</v>
      </c>
      <c r="J830" s="9" t="s">
        <v>2853</v>
      </c>
      <c r="K830" s="9" t="s">
        <v>2637</v>
      </c>
      <c r="L830" s="9" t="s">
        <v>30</v>
      </c>
      <c r="M830" s="9" t="s">
        <v>30</v>
      </c>
      <c r="N830" s="9" t="s">
        <v>30</v>
      </c>
      <c r="O830" s="9" t="s">
        <v>30</v>
      </c>
      <c r="P830" s="9">
        <v>4</v>
      </c>
      <c r="Q830" s="9">
        <v>143</v>
      </c>
      <c r="R830" s="9">
        <v>100</v>
      </c>
      <c r="S830" s="9">
        <v>4.3</v>
      </c>
      <c r="T830" s="15" t="s">
        <v>2881</v>
      </c>
      <c r="U830" s="38">
        <f>DATE(LEFT(Main[[#This Row],[Datekey_Opening]],4),MID(Main[[#This Row],[Datekey_Opening]],FIND("_",Main[[#This Row],[Datekey_Opening]])+1,FIND("_",Main[[#This Row],[Datekey_Opening]],6)-FIND("_",Main[[#This Row],[Datekey_Opening]])-1),RIGHT(Main[[#This Row],[Datekey_Opening]],LEN(Main[[#This Row],[Datekey_Opening]])-FIND("_",Main[[#This Row],[Datekey_Opening]],6)))</f>
        <v>41774</v>
      </c>
      <c r="V830" s="9">
        <f>VLOOKUP(Main[[#This Row],[Currency]],Currency[],2,0)</f>
        <v>0.6</v>
      </c>
      <c r="W830" s="9">
        <f>Main[[#This Row],[Average_Cost_for_two]]*Main[[#This Row],[USD Rates]]</f>
        <v>60</v>
      </c>
    </row>
    <row r="831" spans="1:23" x14ac:dyDescent="0.25">
      <c r="A831" s="14">
        <v>6601862</v>
      </c>
      <c r="B831" s="7" t="s">
        <v>2882</v>
      </c>
      <c r="C831" s="9">
        <v>30</v>
      </c>
      <c r="D831" s="10" t="s">
        <v>2868</v>
      </c>
      <c r="E831" s="6" t="s">
        <v>2883</v>
      </c>
      <c r="F831" s="6" t="s">
        <v>2884</v>
      </c>
      <c r="G831" s="6" t="s">
        <v>2885</v>
      </c>
      <c r="H831" s="6">
        <v>-47.872359000000003</v>
      </c>
      <c r="I831" s="6">
        <v>-15.860621</v>
      </c>
      <c r="J831" s="9" t="s">
        <v>2886</v>
      </c>
      <c r="K831" s="9" t="s">
        <v>2832</v>
      </c>
      <c r="L831" s="9" t="s">
        <v>30</v>
      </c>
      <c r="M831" s="9" t="s">
        <v>30</v>
      </c>
      <c r="N831" s="9" t="s">
        <v>30</v>
      </c>
      <c r="O831" s="9" t="s">
        <v>30</v>
      </c>
      <c r="P831" s="9">
        <v>4</v>
      </c>
      <c r="Q831" s="9">
        <v>5</v>
      </c>
      <c r="R831" s="9">
        <v>100</v>
      </c>
      <c r="S831" s="9">
        <v>3.6</v>
      </c>
      <c r="T831" s="15" t="s">
        <v>2887</v>
      </c>
      <c r="U831" s="38">
        <f>DATE(LEFT(Main[[#This Row],[Datekey_Opening]],4),MID(Main[[#This Row],[Datekey_Opening]],FIND("_",Main[[#This Row],[Datekey_Opening]])+1,FIND("_",Main[[#This Row],[Datekey_Opening]],6)-FIND("_",Main[[#This Row],[Datekey_Opening]])-1),RIGHT(Main[[#This Row],[Datekey_Opening]],LEN(Main[[#This Row],[Datekey_Opening]])-FIND("_",Main[[#This Row],[Datekey_Opening]],6)))</f>
        <v>41695</v>
      </c>
      <c r="V831" s="9">
        <f>VLOOKUP(Main[[#This Row],[Currency]],Currency[],2,0)</f>
        <v>0.2</v>
      </c>
      <c r="W831" s="9">
        <f>Main[[#This Row],[Average_Cost_for_two]]*Main[[#This Row],[USD Rates]]</f>
        <v>20</v>
      </c>
    </row>
    <row r="832" spans="1:23" x14ac:dyDescent="0.25">
      <c r="A832" s="14">
        <v>6601602</v>
      </c>
      <c r="B832" s="7" t="s">
        <v>2888</v>
      </c>
      <c r="C832" s="9">
        <v>30</v>
      </c>
      <c r="D832" s="10" t="s">
        <v>2868</v>
      </c>
      <c r="E832" s="6" t="s">
        <v>2889</v>
      </c>
      <c r="F832" s="6" t="s">
        <v>2870</v>
      </c>
      <c r="G832" s="6" t="s">
        <v>2871</v>
      </c>
      <c r="H832" s="6">
        <v>-48.016666669999999</v>
      </c>
      <c r="I832" s="6">
        <v>-15.83483333</v>
      </c>
      <c r="J832" s="9" t="s">
        <v>2890</v>
      </c>
      <c r="K832" s="9" t="s">
        <v>2832</v>
      </c>
      <c r="L832" s="9" t="s">
        <v>30</v>
      </c>
      <c r="M832" s="9" t="s">
        <v>30</v>
      </c>
      <c r="N832" s="9" t="s">
        <v>30</v>
      </c>
      <c r="O832" s="9" t="s">
        <v>30</v>
      </c>
      <c r="P832" s="9">
        <v>4</v>
      </c>
      <c r="Q832" s="9">
        <v>29</v>
      </c>
      <c r="R832" s="9">
        <v>100</v>
      </c>
      <c r="S832" s="9">
        <v>4.3</v>
      </c>
      <c r="T832" s="15" t="s">
        <v>2891</v>
      </c>
      <c r="U832" s="38">
        <f>DATE(LEFT(Main[[#This Row],[Datekey_Opening]],4),MID(Main[[#This Row],[Datekey_Opening]],FIND("_",Main[[#This Row],[Datekey_Opening]])+1,FIND("_",Main[[#This Row],[Datekey_Opening]],6)-FIND("_",Main[[#This Row],[Datekey_Opening]])-1),RIGHT(Main[[#This Row],[Datekey_Opening]],LEN(Main[[#This Row],[Datekey_Opening]])-FIND("_",Main[[#This Row],[Datekey_Opening]],6)))</f>
        <v>40924</v>
      </c>
      <c r="V832" s="9">
        <f>VLOOKUP(Main[[#This Row],[Currency]],Currency[],2,0)</f>
        <v>0.2</v>
      </c>
      <c r="W832" s="9">
        <f>Main[[#This Row],[Average_Cost_for_two]]*Main[[#This Row],[USD Rates]]</f>
        <v>20</v>
      </c>
    </row>
    <row r="833" spans="1:23" x14ac:dyDescent="0.25">
      <c r="A833" s="14">
        <v>7100811</v>
      </c>
      <c r="B833" s="7" t="s">
        <v>2892</v>
      </c>
      <c r="C833" s="9">
        <v>148</v>
      </c>
      <c r="D833" s="10" t="s">
        <v>2640</v>
      </c>
      <c r="E833" s="6" t="s">
        <v>2893</v>
      </c>
      <c r="F833" s="6" t="s">
        <v>2642</v>
      </c>
      <c r="G833" s="6" t="s">
        <v>2643</v>
      </c>
      <c r="H833" s="6">
        <v>174.77549999999999</v>
      </c>
      <c r="I833" s="6">
        <v>-41.293833329999998</v>
      </c>
      <c r="J833" s="9" t="s">
        <v>2894</v>
      </c>
      <c r="K833" s="9" t="s">
        <v>2637</v>
      </c>
      <c r="L833" s="9" t="s">
        <v>30</v>
      </c>
      <c r="M833" s="9" t="s">
        <v>30</v>
      </c>
      <c r="N833" s="9" t="s">
        <v>30</v>
      </c>
      <c r="O833" s="9" t="s">
        <v>30</v>
      </c>
      <c r="P833" s="9">
        <v>4</v>
      </c>
      <c r="Q833" s="9">
        <v>170</v>
      </c>
      <c r="R833" s="9">
        <v>105</v>
      </c>
      <c r="S833" s="9">
        <v>4.2</v>
      </c>
      <c r="T833" s="15" t="s">
        <v>2478</v>
      </c>
      <c r="U833" s="38">
        <f>DATE(LEFT(Main[[#This Row],[Datekey_Opening]],4),MID(Main[[#This Row],[Datekey_Opening]],FIND("_",Main[[#This Row],[Datekey_Opening]])+1,FIND("_",Main[[#This Row],[Datekey_Opening]],6)-FIND("_",Main[[#This Row],[Datekey_Opening]])-1),RIGHT(Main[[#This Row],[Datekey_Opening]],LEN(Main[[#This Row],[Datekey_Opening]])-FIND("_",Main[[#This Row],[Datekey_Opening]],6)))</f>
        <v>40792</v>
      </c>
      <c r="V833" s="9">
        <f>VLOOKUP(Main[[#This Row],[Currency]],Currency[],2,0)</f>
        <v>0.6</v>
      </c>
      <c r="W833" s="9">
        <f>Main[[#This Row],[Average_Cost_for_two]]*Main[[#This Row],[USD Rates]]</f>
        <v>63</v>
      </c>
    </row>
    <row r="834" spans="1:23" x14ac:dyDescent="0.25">
      <c r="A834" s="14">
        <v>4101</v>
      </c>
      <c r="B834" s="7" t="s">
        <v>2895</v>
      </c>
      <c r="C834" s="9">
        <v>1</v>
      </c>
      <c r="D834" s="10" t="s">
        <v>24</v>
      </c>
      <c r="E834" s="6" t="s">
        <v>2896</v>
      </c>
      <c r="F834" s="6" t="s">
        <v>2897</v>
      </c>
      <c r="G834" s="6" t="s">
        <v>2896</v>
      </c>
      <c r="H834" s="6">
        <v>77.269538890000007</v>
      </c>
      <c r="I834" s="6">
        <v>28.561094440000002</v>
      </c>
      <c r="J834" s="9" t="s">
        <v>708</v>
      </c>
      <c r="K834" s="9" t="s">
        <v>29</v>
      </c>
      <c r="L834" s="9" t="s">
        <v>30</v>
      </c>
      <c r="M834" s="9" t="s">
        <v>30</v>
      </c>
      <c r="N834" s="9" t="s">
        <v>30</v>
      </c>
      <c r="O834" s="9" t="s">
        <v>30</v>
      </c>
      <c r="P834" s="9">
        <v>2</v>
      </c>
      <c r="Q834" s="9">
        <v>19</v>
      </c>
      <c r="R834" s="9">
        <v>900</v>
      </c>
      <c r="S834" s="9">
        <v>3.3</v>
      </c>
      <c r="T834" s="15" t="s">
        <v>2755</v>
      </c>
      <c r="U834" s="38">
        <f>DATE(LEFT(Main[[#This Row],[Datekey_Opening]],4),MID(Main[[#This Row],[Datekey_Opening]],FIND("_",Main[[#This Row],[Datekey_Opening]])+1,FIND("_",Main[[#This Row],[Datekey_Opening]],6)-FIND("_",Main[[#This Row],[Datekey_Opening]])-1),RIGHT(Main[[#This Row],[Datekey_Opening]],LEN(Main[[#This Row],[Datekey_Opening]])-FIND("_",Main[[#This Row],[Datekey_Opening]],6)))</f>
        <v>42902</v>
      </c>
      <c r="V834" s="9">
        <f>VLOOKUP(Main[[#This Row],[Currency]],Currency[],2,0)</f>
        <v>1.2E-2</v>
      </c>
      <c r="W834" s="9">
        <f>Main[[#This Row],[Average_Cost_for_two]]*Main[[#This Row],[USD Rates]]</f>
        <v>10.8</v>
      </c>
    </row>
    <row r="835" spans="1:23" x14ac:dyDescent="0.25">
      <c r="A835" s="14">
        <v>18268134</v>
      </c>
      <c r="B835" s="7" t="s">
        <v>2898</v>
      </c>
      <c r="C835" s="9">
        <v>214</v>
      </c>
      <c r="D835" s="10" t="s">
        <v>2803</v>
      </c>
      <c r="E835" s="6" t="s">
        <v>2899</v>
      </c>
      <c r="F835" s="6" t="s">
        <v>2805</v>
      </c>
      <c r="G835" s="6" t="s">
        <v>2806</v>
      </c>
      <c r="H835" s="6">
        <v>55.384748879999997</v>
      </c>
      <c r="I835" s="6">
        <v>25.324513530000001</v>
      </c>
      <c r="J835" s="9" t="s">
        <v>2900</v>
      </c>
      <c r="K835" s="9" t="s">
        <v>2808</v>
      </c>
      <c r="L835" s="9" t="s">
        <v>30</v>
      </c>
      <c r="M835" s="9" t="s">
        <v>39</v>
      </c>
      <c r="N835" s="9" t="s">
        <v>30</v>
      </c>
      <c r="O835" s="9" t="s">
        <v>30</v>
      </c>
      <c r="P835" s="9">
        <v>4</v>
      </c>
      <c r="Q835" s="9">
        <v>69</v>
      </c>
      <c r="R835" s="9">
        <v>110</v>
      </c>
      <c r="S835" s="9">
        <v>3.9</v>
      </c>
      <c r="T835" s="15" t="s">
        <v>2901</v>
      </c>
      <c r="U835" s="38">
        <f>DATE(LEFT(Main[[#This Row],[Datekey_Opening]],4),MID(Main[[#This Row],[Datekey_Opening]],FIND("_",Main[[#This Row],[Datekey_Opening]])+1,FIND("_",Main[[#This Row],[Datekey_Opening]],6)-FIND("_",Main[[#This Row],[Datekey_Opening]])-1),RIGHT(Main[[#This Row],[Datekey_Opening]],LEN(Main[[#This Row],[Datekey_Opening]])-FIND("_",Main[[#This Row],[Datekey_Opening]],6)))</f>
        <v>42194</v>
      </c>
      <c r="V835" s="9">
        <f>VLOOKUP(Main[[#This Row],[Currency]],Currency[],2,0)</f>
        <v>0.27</v>
      </c>
      <c r="W835" s="9">
        <f>Main[[#This Row],[Average_Cost_for_two]]*Main[[#This Row],[USD Rates]]</f>
        <v>29.700000000000003</v>
      </c>
    </row>
    <row r="836" spans="1:23" x14ac:dyDescent="0.25">
      <c r="A836" s="14">
        <v>7101081</v>
      </c>
      <c r="B836" s="7" t="s">
        <v>2902</v>
      </c>
      <c r="C836" s="9">
        <v>148</v>
      </c>
      <c r="D836" s="10" t="s">
        <v>2640</v>
      </c>
      <c r="E836" s="6" t="s">
        <v>2903</v>
      </c>
      <c r="F836" s="6" t="s">
        <v>2647</v>
      </c>
      <c r="G836" s="6" t="s">
        <v>2648</v>
      </c>
      <c r="H836" s="6">
        <v>174.7774651</v>
      </c>
      <c r="I836" s="6">
        <v>-41.284960920000003</v>
      </c>
      <c r="J836" s="9" t="s">
        <v>2865</v>
      </c>
      <c r="K836" s="9" t="s">
        <v>2637</v>
      </c>
      <c r="L836" s="9" t="s">
        <v>30</v>
      </c>
      <c r="M836" s="9" t="s">
        <v>30</v>
      </c>
      <c r="N836" s="9" t="s">
        <v>30</v>
      </c>
      <c r="O836" s="9" t="s">
        <v>30</v>
      </c>
      <c r="P836" s="9">
        <v>4</v>
      </c>
      <c r="Q836" s="9">
        <v>141</v>
      </c>
      <c r="R836" s="9">
        <v>110</v>
      </c>
      <c r="S836" s="9">
        <v>4.3</v>
      </c>
      <c r="T836" s="15" t="s">
        <v>2904</v>
      </c>
      <c r="U836" s="38">
        <f>DATE(LEFT(Main[[#This Row],[Datekey_Opening]],4),MID(Main[[#This Row],[Datekey_Opening]],FIND("_",Main[[#This Row],[Datekey_Opening]])+1,FIND("_",Main[[#This Row],[Datekey_Opening]],6)-FIND("_",Main[[#This Row],[Datekey_Opening]])-1),RIGHT(Main[[#This Row],[Datekey_Opening]],LEN(Main[[#This Row],[Datekey_Opening]])-FIND("_",Main[[#This Row],[Datekey_Opening]],6)))</f>
        <v>42625</v>
      </c>
      <c r="V836" s="9">
        <f>VLOOKUP(Main[[#This Row],[Currency]],Currency[],2,0)</f>
        <v>0.6</v>
      </c>
      <c r="W836" s="9">
        <f>Main[[#This Row],[Average_Cost_for_two]]*Main[[#This Row],[USD Rates]]</f>
        <v>66</v>
      </c>
    </row>
    <row r="837" spans="1:23" x14ac:dyDescent="0.25">
      <c r="A837" s="14">
        <v>404</v>
      </c>
      <c r="B837" s="7" t="s">
        <v>2905</v>
      </c>
      <c r="C837" s="9">
        <v>1</v>
      </c>
      <c r="D837" s="10" t="s">
        <v>24</v>
      </c>
      <c r="E837" s="6" t="s">
        <v>2906</v>
      </c>
      <c r="F837" s="6" t="s">
        <v>2907</v>
      </c>
      <c r="G837" s="6" t="s">
        <v>2908</v>
      </c>
      <c r="H837" s="6">
        <v>77.286034400000005</v>
      </c>
      <c r="I837" s="6">
        <v>28.636703700000002</v>
      </c>
      <c r="J837" s="9" t="s">
        <v>749</v>
      </c>
      <c r="K837" s="9" t="s">
        <v>29</v>
      </c>
      <c r="L837" s="9" t="s">
        <v>39</v>
      </c>
      <c r="M837" s="9" t="s">
        <v>39</v>
      </c>
      <c r="N837" s="9" t="s">
        <v>30</v>
      </c>
      <c r="O837" s="9" t="s">
        <v>30</v>
      </c>
      <c r="P837" s="9">
        <v>2</v>
      </c>
      <c r="Q837" s="9">
        <v>191</v>
      </c>
      <c r="R837" s="9">
        <v>900</v>
      </c>
      <c r="S837" s="9">
        <v>2</v>
      </c>
      <c r="T837" s="15" t="s">
        <v>2909</v>
      </c>
      <c r="U837" s="38">
        <f>DATE(LEFT(Main[[#This Row],[Datekey_Opening]],4),MID(Main[[#This Row],[Datekey_Opening]],FIND("_",Main[[#This Row],[Datekey_Opening]])+1,FIND("_",Main[[#This Row],[Datekey_Opening]],6)-FIND("_",Main[[#This Row],[Datekey_Opening]])-1),RIGHT(Main[[#This Row],[Datekey_Opening]],LEN(Main[[#This Row],[Datekey_Opening]])-FIND("_",Main[[#This Row],[Datekey_Opening]],6)))</f>
        <v>41078</v>
      </c>
      <c r="V837" s="9">
        <f>VLOOKUP(Main[[#This Row],[Currency]],Currency[],2,0)</f>
        <v>1.2E-2</v>
      </c>
      <c r="W837" s="9">
        <f>Main[[#This Row],[Average_Cost_for_two]]*Main[[#This Row],[USD Rates]]</f>
        <v>10.8</v>
      </c>
    </row>
    <row r="838" spans="1:23" x14ac:dyDescent="0.25">
      <c r="A838" s="14">
        <v>18218321</v>
      </c>
      <c r="B838" s="7" t="s">
        <v>2910</v>
      </c>
      <c r="C838" s="9">
        <v>1</v>
      </c>
      <c r="D838" s="10" t="s">
        <v>24</v>
      </c>
      <c r="E838" s="6" t="s">
        <v>2652</v>
      </c>
      <c r="F838" s="6" t="s">
        <v>2504</v>
      </c>
      <c r="G838" s="6" t="s">
        <v>2503</v>
      </c>
      <c r="H838" s="6">
        <v>77.161150899999996</v>
      </c>
      <c r="I838" s="6">
        <v>28.5191138</v>
      </c>
      <c r="J838" s="9" t="s">
        <v>718</v>
      </c>
      <c r="K838" s="9" t="s">
        <v>29</v>
      </c>
      <c r="L838" s="9" t="s">
        <v>39</v>
      </c>
      <c r="M838" s="9" t="s">
        <v>39</v>
      </c>
      <c r="N838" s="9" t="s">
        <v>30</v>
      </c>
      <c r="O838" s="9" t="s">
        <v>30</v>
      </c>
      <c r="P838" s="9">
        <v>2</v>
      </c>
      <c r="Q838" s="9">
        <v>95</v>
      </c>
      <c r="R838" s="9">
        <v>900</v>
      </c>
      <c r="S838" s="9">
        <v>3.5</v>
      </c>
      <c r="T838" s="15" t="s">
        <v>2911</v>
      </c>
      <c r="U838" s="38">
        <f>DATE(LEFT(Main[[#This Row],[Datekey_Opening]],4),MID(Main[[#This Row],[Datekey_Opening]],FIND("_",Main[[#This Row],[Datekey_Opening]])+1,FIND("_",Main[[#This Row],[Datekey_Opening]],6)-FIND("_",Main[[#This Row],[Datekey_Opening]])-1),RIGHT(Main[[#This Row],[Datekey_Opening]],LEN(Main[[#This Row],[Datekey_Opening]])-FIND("_",Main[[#This Row],[Datekey_Opening]],6)))</f>
        <v>41804</v>
      </c>
      <c r="V838" s="9">
        <f>VLOOKUP(Main[[#This Row],[Currency]],Currency[],2,0)</f>
        <v>1.2E-2</v>
      </c>
      <c r="W838" s="9">
        <f>Main[[#This Row],[Average_Cost_for_two]]*Main[[#This Row],[USD Rates]]</f>
        <v>10.8</v>
      </c>
    </row>
    <row r="839" spans="1:23" x14ac:dyDescent="0.25">
      <c r="A839" s="14">
        <v>18287378</v>
      </c>
      <c r="B839" s="7" t="s">
        <v>2912</v>
      </c>
      <c r="C839" s="9">
        <v>1</v>
      </c>
      <c r="D839" s="10" t="s">
        <v>24</v>
      </c>
      <c r="E839" s="6" t="s">
        <v>2913</v>
      </c>
      <c r="F839" s="6" t="s">
        <v>2914</v>
      </c>
      <c r="G839" s="6" t="s">
        <v>2915</v>
      </c>
      <c r="H839" s="6">
        <v>77.075977359999996</v>
      </c>
      <c r="I839" s="6">
        <v>28.63884135</v>
      </c>
      <c r="J839" s="9" t="s">
        <v>780</v>
      </c>
      <c r="K839" s="9" t="s">
        <v>29</v>
      </c>
      <c r="L839" s="9" t="s">
        <v>30</v>
      </c>
      <c r="M839" s="9" t="s">
        <v>30</v>
      </c>
      <c r="N839" s="9" t="s">
        <v>30</v>
      </c>
      <c r="O839" s="9" t="s">
        <v>30</v>
      </c>
      <c r="P839" s="9">
        <v>2</v>
      </c>
      <c r="Q839" s="9">
        <v>20</v>
      </c>
      <c r="R839" s="9">
        <v>750</v>
      </c>
      <c r="S839" s="9">
        <v>3.2</v>
      </c>
      <c r="T839" s="15" t="s">
        <v>2916</v>
      </c>
      <c r="U839" s="38">
        <f>DATE(LEFT(Main[[#This Row],[Datekey_Opening]],4),MID(Main[[#This Row],[Datekey_Opening]],FIND("_",Main[[#This Row],[Datekey_Opening]])+1,FIND("_",Main[[#This Row],[Datekey_Opening]],6)-FIND("_",Main[[#This Row],[Datekey_Opening]])-1),RIGHT(Main[[#This Row],[Datekey_Opening]],LEN(Main[[#This Row],[Datekey_Opening]])-FIND("_",Main[[#This Row],[Datekey_Opening]],6)))</f>
        <v>41815</v>
      </c>
      <c r="V839" s="9">
        <f>VLOOKUP(Main[[#This Row],[Currency]],Currency[],2,0)</f>
        <v>1.2E-2</v>
      </c>
      <c r="W839" s="9">
        <f>Main[[#This Row],[Average_Cost_for_two]]*Main[[#This Row],[USD Rates]]</f>
        <v>9</v>
      </c>
    </row>
    <row r="840" spans="1:23" x14ac:dyDescent="0.25">
      <c r="A840" s="14">
        <v>310816</v>
      </c>
      <c r="B840" s="7" t="s">
        <v>2917</v>
      </c>
      <c r="C840" s="9">
        <v>1</v>
      </c>
      <c r="D840" s="10" t="s">
        <v>24</v>
      </c>
      <c r="E840" s="6" t="s">
        <v>2918</v>
      </c>
      <c r="F840" s="6" t="s">
        <v>83</v>
      </c>
      <c r="G840" s="6" t="s">
        <v>84</v>
      </c>
      <c r="H840" s="6">
        <v>77.230346699999998</v>
      </c>
      <c r="I840" s="6">
        <v>28.572941100000001</v>
      </c>
      <c r="J840" s="9" t="s">
        <v>2919</v>
      </c>
      <c r="K840" s="9" t="s">
        <v>29</v>
      </c>
      <c r="L840" s="9" t="s">
        <v>39</v>
      </c>
      <c r="M840" s="9" t="s">
        <v>39</v>
      </c>
      <c r="N840" s="9" t="s">
        <v>30</v>
      </c>
      <c r="O840" s="9" t="s">
        <v>30</v>
      </c>
      <c r="P840" s="9">
        <v>2</v>
      </c>
      <c r="Q840" s="9">
        <v>306</v>
      </c>
      <c r="R840" s="9">
        <v>900</v>
      </c>
      <c r="S840" s="9">
        <v>3.8</v>
      </c>
      <c r="T840" s="15" t="s">
        <v>2920</v>
      </c>
      <c r="U840" s="38">
        <f>DATE(LEFT(Main[[#This Row],[Datekey_Opening]],4),MID(Main[[#This Row],[Datekey_Opening]],FIND("_",Main[[#This Row],[Datekey_Opening]])+1,FIND("_",Main[[#This Row],[Datekey_Opening]],6)-FIND("_",Main[[#This Row],[Datekey_Opening]])-1),RIGHT(Main[[#This Row],[Datekey_Opening]],LEN(Main[[#This Row],[Datekey_Opening]])-FIND("_",Main[[#This Row],[Datekey_Opening]],6)))</f>
        <v>41784</v>
      </c>
      <c r="V840" s="9">
        <f>VLOOKUP(Main[[#This Row],[Currency]],Currency[],2,0)</f>
        <v>1.2E-2</v>
      </c>
      <c r="W840" s="9">
        <f>Main[[#This Row],[Average_Cost_for_two]]*Main[[#This Row],[USD Rates]]</f>
        <v>10.8</v>
      </c>
    </row>
    <row r="841" spans="1:23" x14ac:dyDescent="0.25">
      <c r="A841" s="14">
        <v>3167</v>
      </c>
      <c r="B841" s="7" t="s">
        <v>2921</v>
      </c>
      <c r="C841" s="9">
        <v>1</v>
      </c>
      <c r="D841" s="10" t="s">
        <v>24</v>
      </c>
      <c r="E841" s="6" t="s">
        <v>2922</v>
      </c>
      <c r="F841" s="6" t="s">
        <v>2923</v>
      </c>
      <c r="G841" s="6" t="s">
        <v>2924</v>
      </c>
      <c r="H841" s="6">
        <v>77.206967300000002</v>
      </c>
      <c r="I841" s="6">
        <v>28.573308900000001</v>
      </c>
      <c r="J841" s="9" t="s">
        <v>647</v>
      </c>
      <c r="K841" s="9" t="s">
        <v>29</v>
      </c>
      <c r="L841" s="9" t="s">
        <v>30</v>
      </c>
      <c r="M841" s="9" t="s">
        <v>30</v>
      </c>
      <c r="N841" s="9" t="s">
        <v>30</v>
      </c>
      <c r="O841" s="9" t="s">
        <v>30</v>
      </c>
      <c r="P841" s="9">
        <v>2</v>
      </c>
      <c r="Q841" s="9">
        <v>26</v>
      </c>
      <c r="R841" s="9">
        <v>750</v>
      </c>
      <c r="S841" s="9">
        <v>3.2</v>
      </c>
      <c r="T841" s="15" t="s">
        <v>2925</v>
      </c>
      <c r="U841" s="38">
        <f>DATE(LEFT(Main[[#This Row],[Datekey_Opening]],4),MID(Main[[#This Row],[Datekey_Opening]],FIND("_",Main[[#This Row],[Datekey_Opening]])+1,FIND("_",Main[[#This Row],[Datekey_Opening]],6)-FIND("_",Main[[#This Row],[Datekey_Opening]])-1),RIGHT(Main[[#This Row],[Datekey_Opening]],LEN(Main[[#This Row],[Datekey_Opening]])-FIND("_",Main[[#This Row],[Datekey_Opening]],6)))</f>
        <v>41401</v>
      </c>
      <c r="V841" s="9">
        <f>VLOOKUP(Main[[#This Row],[Currency]],Currency[],2,0)</f>
        <v>1.2E-2</v>
      </c>
      <c r="W841" s="9">
        <f>Main[[#This Row],[Average_Cost_for_two]]*Main[[#This Row],[USD Rates]]</f>
        <v>9</v>
      </c>
    </row>
    <row r="842" spans="1:23" x14ac:dyDescent="0.25">
      <c r="A842" s="14">
        <v>3814</v>
      </c>
      <c r="B842" s="7" t="s">
        <v>2926</v>
      </c>
      <c r="C842" s="9">
        <v>1</v>
      </c>
      <c r="D842" s="10" t="s">
        <v>24</v>
      </c>
      <c r="E842" s="6" t="s">
        <v>2927</v>
      </c>
      <c r="F842" s="6" t="s">
        <v>2928</v>
      </c>
      <c r="G842" s="6" t="s">
        <v>2929</v>
      </c>
      <c r="H842" s="6">
        <v>77.21593738</v>
      </c>
      <c r="I842" s="6">
        <v>28.528880879999999</v>
      </c>
      <c r="J842" s="9" t="s">
        <v>2930</v>
      </c>
      <c r="K842" s="9" t="s">
        <v>29</v>
      </c>
      <c r="L842" s="9" t="s">
        <v>30</v>
      </c>
      <c r="M842" s="9" t="s">
        <v>39</v>
      </c>
      <c r="N842" s="9" t="s">
        <v>30</v>
      </c>
      <c r="O842" s="9" t="s">
        <v>30</v>
      </c>
      <c r="P842" s="9">
        <v>2</v>
      </c>
      <c r="Q842" s="9">
        <v>246</v>
      </c>
      <c r="R842" s="9">
        <v>850</v>
      </c>
      <c r="S842" s="9">
        <v>3.5</v>
      </c>
      <c r="T842" s="15" t="s">
        <v>2872</v>
      </c>
      <c r="U842" s="38">
        <f>DATE(LEFT(Main[[#This Row],[Datekey_Opening]],4),MID(Main[[#This Row],[Datekey_Opening]],FIND("_",Main[[#This Row],[Datekey_Opening]])+1,FIND("_",Main[[#This Row],[Datekey_Opening]],6)-FIND("_",Main[[#This Row],[Datekey_Opening]])-1),RIGHT(Main[[#This Row],[Datekey_Opening]],LEN(Main[[#This Row],[Datekey_Opening]])-FIND("_",Main[[#This Row],[Datekey_Opening]],6)))</f>
        <v>42130</v>
      </c>
      <c r="V842" s="9">
        <f>VLOOKUP(Main[[#This Row],[Currency]],Currency[],2,0)</f>
        <v>1.2E-2</v>
      </c>
      <c r="W842" s="9">
        <f>Main[[#This Row],[Average_Cost_for_two]]*Main[[#This Row],[USD Rates]]</f>
        <v>10.200000000000001</v>
      </c>
    </row>
    <row r="843" spans="1:23" x14ac:dyDescent="0.25">
      <c r="A843" s="14">
        <v>5602942</v>
      </c>
      <c r="B843" s="7" t="s">
        <v>2931</v>
      </c>
      <c r="C843" s="9">
        <v>214</v>
      </c>
      <c r="D843" s="10" t="s">
        <v>2803</v>
      </c>
      <c r="E843" s="6" t="s">
        <v>2932</v>
      </c>
      <c r="F843" s="6" t="s">
        <v>2933</v>
      </c>
      <c r="G843" s="6" t="s">
        <v>2934</v>
      </c>
      <c r="H843" s="6">
        <v>55.460279</v>
      </c>
      <c r="I843" s="6">
        <v>25.310369000000001</v>
      </c>
      <c r="J843" s="9" t="s">
        <v>676</v>
      </c>
      <c r="K843" s="9" t="s">
        <v>2808</v>
      </c>
      <c r="L843" s="9" t="s">
        <v>30</v>
      </c>
      <c r="M843" s="9" t="s">
        <v>30</v>
      </c>
      <c r="N843" s="9" t="s">
        <v>30</v>
      </c>
      <c r="O843" s="9" t="s">
        <v>30</v>
      </c>
      <c r="P843" s="9">
        <v>4</v>
      </c>
      <c r="Q843" s="9">
        <v>43</v>
      </c>
      <c r="R843" s="9">
        <v>110</v>
      </c>
      <c r="S843" s="9">
        <v>4.2</v>
      </c>
      <c r="T843" s="15" t="s">
        <v>2935</v>
      </c>
      <c r="U843" s="38">
        <f>DATE(LEFT(Main[[#This Row],[Datekey_Opening]],4),MID(Main[[#This Row],[Datekey_Opening]],FIND("_",Main[[#This Row],[Datekey_Opening]])+1,FIND("_",Main[[#This Row],[Datekey_Opening]],6)-FIND("_",Main[[#This Row],[Datekey_Opening]])-1),RIGHT(Main[[#This Row],[Datekey_Opening]],LEN(Main[[#This Row],[Datekey_Opening]])-FIND("_",Main[[#This Row],[Datekey_Opening]],6)))</f>
        <v>42845</v>
      </c>
      <c r="V843" s="9">
        <f>VLOOKUP(Main[[#This Row],[Currency]],Currency[],2,0)</f>
        <v>0.27</v>
      </c>
      <c r="W843" s="9">
        <f>Main[[#This Row],[Average_Cost_for_two]]*Main[[#This Row],[USD Rates]]</f>
        <v>29.700000000000003</v>
      </c>
    </row>
    <row r="844" spans="1:23" x14ac:dyDescent="0.25">
      <c r="A844" s="14">
        <v>18255631</v>
      </c>
      <c r="B844" s="7" t="s">
        <v>2936</v>
      </c>
      <c r="C844" s="9">
        <v>14</v>
      </c>
      <c r="D844" s="10" t="s">
        <v>2937</v>
      </c>
      <c r="E844" s="6" t="s">
        <v>2938</v>
      </c>
      <c r="F844" s="6" t="s">
        <v>2937</v>
      </c>
      <c r="G844" s="6" t="s">
        <v>2939</v>
      </c>
      <c r="H844" s="6">
        <v>147.72278320000001</v>
      </c>
      <c r="I844" s="6">
        <v>-37.919415399999998</v>
      </c>
      <c r="J844" s="9" t="s">
        <v>2940</v>
      </c>
      <c r="K844" s="9" t="s">
        <v>698</v>
      </c>
      <c r="L844" s="9" t="s">
        <v>30</v>
      </c>
      <c r="M844" s="9" t="s">
        <v>30</v>
      </c>
      <c r="N844" s="9" t="s">
        <v>30</v>
      </c>
      <c r="O844" s="9" t="s">
        <v>30</v>
      </c>
      <c r="P844" s="9">
        <v>4</v>
      </c>
      <c r="Q844" s="9">
        <v>16</v>
      </c>
      <c r="R844" s="9">
        <v>120</v>
      </c>
      <c r="S844" s="9">
        <v>2.6</v>
      </c>
      <c r="T844" s="15" t="s">
        <v>1764</v>
      </c>
      <c r="U844" s="38">
        <f>DATE(LEFT(Main[[#This Row],[Datekey_Opening]],4),MID(Main[[#This Row],[Datekey_Opening]],FIND("_",Main[[#This Row],[Datekey_Opening]])+1,FIND("_",Main[[#This Row],[Datekey_Opening]],6)-FIND("_",Main[[#This Row],[Datekey_Opening]])-1),RIGHT(Main[[#This Row],[Datekey_Opening]],LEN(Main[[#This Row],[Datekey_Opening]])-FIND("_",Main[[#This Row],[Datekey_Opening]],6)))</f>
        <v>41368</v>
      </c>
      <c r="V844" s="9">
        <f>VLOOKUP(Main[[#This Row],[Currency]],Currency[],2,0)</f>
        <v>1</v>
      </c>
      <c r="W844" s="9">
        <f>Main[[#This Row],[Average_Cost_for_two]]*Main[[#This Row],[USD Rates]]</f>
        <v>120</v>
      </c>
    </row>
    <row r="845" spans="1:23" x14ac:dyDescent="0.25">
      <c r="A845" s="14">
        <v>18456764</v>
      </c>
      <c r="B845" s="7" t="s">
        <v>2941</v>
      </c>
      <c r="C845" s="9">
        <v>1</v>
      </c>
      <c r="D845" s="10" t="s">
        <v>24</v>
      </c>
      <c r="E845" s="6" t="s">
        <v>2672</v>
      </c>
      <c r="F845" s="6" t="s">
        <v>2673</v>
      </c>
      <c r="G845" s="6" t="s">
        <v>2672</v>
      </c>
      <c r="H845" s="6">
        <v>77.239931499999997</v>
      </c>
      <c r="I845" s="6">
        <v>28.557714499999999</v>
      </c>
      <c r="J845" s="9" t="s">
        <v>2942</v>
      </c>
      <c r="K845" s="9" t="s">
        <v>29</v>
      </c>
      <c r="L845" s="9" t="s">
        <v>30</v>
      </c>
      <c r="M845" s="9" t="s">
        <v>39</v>
      </c>
      <c r="N845" s="9" t="s">
        <v>30</v>
      </c>
      <c r="O845" s="9" t="s">
        <v>30</v>
      </c>
      <c r="P845" s="9">
        <v>2</v>
      </c>
      <c r="Q845" s="9">
        <v>42</v>
      </c>
      <c r="R845" s="9">
        <v>950</v>
      </c>
      <c r="S845" s="9">
        <v>4.4000000000000004</v>
      </c>
      <c r="T845" s="15" t="s">
        <v>2943</v>
      </c>
      <c r="U845" s="38">
        <f>DATE(LEFT(Main[[#This Row],[Datekey_Opening]],4),MID(Main[[#This Row],[Datekey_Opening]],FIND("_",Main[[#This Row],[Datekey_Opening]])+1,FIND("_",Main[[#This Row],[Datekey_Opening]],6)-FIND("_",Main[[#This Row],[Datekey_Opening]])-1),RIGHT(Main[[#This Row],[Datekey_Opening]],LEN(Main[[#This Row],[Datekey_Opening]])-FIND("_",Main[[#This Row],[Datekey_Opening]],6)))</f>
        <v>40679</v>
      </c>
      <c r="V845" s="9">
        <f>VLOOKUP(Main[[#This Row],[Currency]],Currency[],2,0)</f>
        <v>1.2E-2</v>
      </c>
      <c r="W845" s="9">
        <f>Main[[#This Row],[Average_Cost_for_two]]*Main[[#This Row],[USD Rates]]</f>
        <v>11.4</v>
      </c>
    </row>
    <row r="846" spans="1:23" x14ac:dyDescent="0.25">
      <c r="A846" s="14">
        <v>5600457</v>
      </c>
      <c r="B846" s="7" t="s">
        <v>2944</v>
      </c>
      <c r="C846" s="9">
        <v>214</v>
      </c>
      <c r="D846" s="10" t="s">
        <v>2803</v>
      </c>
      <c r="E846" s="6" t="s">
        <v>2945</v>
      </c>
      <c r="F846" s="6" t="s">
        <v>2946</v>
      </c>
      <c r="G846" s="6" t="s">
        <v>2947</v>
      </c>
      <c r="H846" s="6">
        <v>55.392696260000001</v>
      </c>
      <c r="I846" s="6">
        <v>25.333203950000001</v>
      </c>
      <c r="J846" s="9" t="s">
        <v>2948</v>
      </c>
      <c r="K846" s="9" t="s">
        <v>2808</v>
      </c>
      <c r="L846" s="9" t="s">
        <v>30</v>
      </c>
      <c r="M846" s="9" t="s">
        <v>39</v>
      </c>
      <c r="N846" s="9" t="s">
        <v>30</v>
      </c>
      <c r="O846" s="9" t="s">
        <v>30</v>
      </c>
      <c r="P846" s="9">
        <v>4</v>
      </c>
      <c r="Q846" s="9">
        <v>372</v>
      </c>
      <c r="R846" s="9">
        <v>120</v>
      </c>
      <c r="S846" s="9">
        <v>4.0999999999999996</v>
      </c>
      <c r="T846" s="15" t="s">
        <v>2949</v>
      </c>
      <c r="U846" s="38">
        <f>DATE(LEFT(Main[[#This Row],[Datekey_Opening]],4),MID(Main[[#This Row],[Datekey_Opening]],FIND("_",Main[[#This Row],[Datekey_Opening]])+1,FIND("_",Main[[#This Row],[Datekey_Opening]],6)-FIND("_",Main[[#This Row],[Datekey_Opening]])-1),RIGHT(Main[[#This Row],[Datekey_Opening]],LEN(Main[[#This Row],[Datekey_Opening]])-FIND("_",Main[[#This Row],[Datekey_Opening]],6)))</f>
        <v>41245</v>
      </c>
      <c r="V846" s="9">
        <f>VLOOKUP(Main[[#This Row],[Currency]],Currency[],2,0)</f>
        <v>0.27</v>
      </c>
      <c r="W846" s="9">
        <f>Main[[#This Row],[Average_Cost_for_two]]*Main[[#This Row],[USD Rates]]</f>
        <v>32.400000000000006</v>
      </c>
    </row>
    <row r="847" spans="1:23" x14ac:dyDescent="0.25">
      <c r="A847" s="14">
        <v>18380149</v>
      </c>
      <c r="B847" s="7" t="s">
        <v>2950</v>
      </c>
      <c r="C847" s="9">
        <v>1</v>
      </c>
      <c r="D847" s="10" t="s">
        <v>24</v>
      </c>
      <c r="E847" s="6" t="s">
        <v>2951</v>
      </c>
      <c r="F847" s="6" t="s">
        <v>2683</v>
      </c>
      <c r="G847" s="6" t="s">
        <v>2684</v>
      </c>
      <c r="H847" s="6">
        <v>77.242911100000001</v>
      </c>
      <c r="I847" s="6">
        <v>28.533943600000001</v>
      </c>
      <c r="J847" s="9" t="s">
        <v>2952</v>
      </c>
      <c r="K847" s="9" t="s">
        <v>29</v>
      </c>
      <c r="L847" s="9" t="s">
        <v>39</v>
      </c>
      <c r="M847" s="9" t="s">
        <v>30</v>
      </c>
      <c r="N847" s="9" t="s">
        <v>30</v>
      </c>
      <c r="O847" s="9" t="s">
        <v>30</v>
      </c>
      <c r="P847" s="9">
        <v>2</v>
      </c>
      <c r="Q847" s="9">
        <v>47</v>
      </c>
      <c r="R847" s="9">
        <v>900</v>
      </c>
      <c r="S847" s="9">
        <v>4</v>
      </c>
      <c r="T847" s="15" t="s">
        <v>284</v>
      </c>
      <c r="U847" s="38">
        <f>DATE(LEFT(Main[[#This Row],[Datekey_Opening]],4),MID(Main[[#This Row],[Datekey_Opening]],FIND("_",Main[[#This Row],[Datekey_Opening]])+1,FIND("_",Main[[#This Row],[Datekey_Opening]],6)-FIND("_",Main[[#This Row],[Datekey_Opening]])-1),RIGHT(Main[[#This Row],[Datekey_Opening]],LEN(Main[[#This Row],[Datekey_Opening]])-FIND("_",Main[[#This Row],[Datekey_Opening]],6)))</f>
        <v>40685</v>
      </c>
      <c r="V847" s="9">
        <f>VLOOKUP(Main[[#This Row],[Currency]],Currency[],2,0)</f>
        <v>1.2E-2</v>
      </c>
      <c r="W847" s="9">
        <f>Main[[#This Row],[Average_Cost_for_two]]*Main[[#This Row],[USD Rates]]</f>
        <v>10.8</v>
      </c>
    </row>
    <row r="848" spans="1:23" x14ac:dyDescent="0.25">
      <c r="A848" s="14">
        <v>18481309</v>
      </c>
      <c r="B848" s="7" t="s">
        <v>2953</v>
      </c>
      <c r="C848" s="9">
        <v>1</v>
      </c>
      <c r="D848" s="10" t="s">
        <v>24</v>
      </c>
      <c r="E848" s="6" t="s">
        <v>2954</v>
      </c>
      <c r="F848" s="6" t="s">
        <v>397</v>
      </c>
      <c r="G848" s="6" t="s">
        <v>398</v>
      </c>
      <c r="H848" s="6">
        <v>0</v>
      </c>
      <c r="I848" s="6">
        <v>0</v>
      </c>
      <c r="J848" s="9" t="s">
        <v>722</v>
      </c>
      <c r="K848" s="9" t="s">
        <v>29</v>
      </c>
      <c r="L848" s="9" t="s">
        <v>30</v>
      </c>
      <c r="M848" s="9" t="s">
        <v>30</v>
      </c>
      <c r="N848" s="9" t="s">
        <v>30</v>
      </c>
      <c r="O848" s="9" t="s">
        <v>30</v>
      </c>
      <c r="P848" s="9">
        <v>2</v>
      </c>
      <c r="Q848" s="9">
        <v>2</v>
      </c>
      <c r="R848" s="9">
        <v>900</v>
      </c>
      <c r="S848" s="9">
        <v>1</v>
      </c>
      <c r="T848" s="15" t="s">
        <v>2644</v>
      </c>
      <c r="U848" s="38">
        <f>DATE(LEFT(Main[[#This Row],[Datekey_Opening]],4),MID(Main[[#This Row],[Datekey_Opening]],FIND("_",Main[[#This Row],[Datekey_Opening]])+1,FIND("_",Main[[#This Row],[Datekey_Opening]],6)-FIND("_",Main[[#This Row],[Datekey_Opening]])-1),RIGHT(Main[[#This Row],[Datekey_Opening]],LEN(Main[[#This Row],[Datekey_Opening]])-FIND("_",Main[[#This Row],[Datekey_Opening]],6)))</f>
        <v>40671</v>
      </c>
      <c r="V848" s="9">
        <f>VLOOKUP(Main[[#This Row],[Currency]],Currency[],2,0)</f>
        <v>1.2E-2</v>
      </c>
      <c r="W848" s="9">
        <f>Main[[#This Row],[Average_Cost_for_two]]*Main[[#This Row],[USD Rates]]</f>
        <v>10.8</v>
      </c>
    </row>
    <row r="849" spans="1:23" x14ac:dyDescent="0.25">
      <c r="A849" s="14">
        <v>652</v>
      </c>
      <c r="B849" s="7" t="s">
        <v>2459</v>
      </c>
      <c r="C849" s="9">
        <v>1</v>
      </c>
      <c r="D849" s="10" t="s">
        <v>24</v>
      </c>
      <c r="E849" s="6" t="s">
        <v>2955</v>
      </c>
      <c r="F849" s="6" t="s">
        <v>201</v>
      </c>
      <c r="G849" s="6" t="s">
        <v>202</v>
      </c>
      <c r="H849" s="6">
        <v>77.207687399999998</v>
      </c>
      <c r="I849" s="6">
        <v>28.551083500000001</v>
      </c>
      <c r="J849" s="9" t="s">
        <v>676</v>
      </c>
      <c r="K849" s="9" t="s">
        <v>29</v>
      </c>
      <c r="L849" s="9" t="s">
        <v>30</v>
      </c>
      <c r="M849" s="9" t="s">
        <v>30</v>
      </c>
      <c r="N849" s="9" t="s">
        <v>30</v>
      </c>
      <c r="O849" s="9" t="s">
        <v>30</v>
      </c>
      <c r="P849" s="9">
        <v>2</v>
      </c>
      <c r="Q849" s="9">
        <v>76</v>
      </c>
      <c r="R849" s="9">
        <v>750</v>
      </c>
      <c r="S849" s="9">
        <v>2.6</v>
      </c>
      <c r="T849" s="15" t="s">
        <v>2956</v>
      </c>
      <c r="U849" s="38">
        <f>DATE(LEFT(Main[[#This Row],[Datekey_Opening]],4),MID(Main[[#This Row],[Datekey_Opening]],FIND("_",Main[[#This Row],[Datekey_Opening]])+1,FIND("_",Main[[#This Row],[Datekey_Opening]],6)-FIND("_",Main[[#This Row],[Datekey_Opening]])-1),RIGHT(Main[[#This Row],[Datekey_Opening]],LEN(Main[[#This Row],[Datekey_Opening]])-FIND("_",Main[[#This Row],[Datekey_Opening]],6)))</f>
        <v>41408</v>
      </c>
      <c r="V849" s="9">
        <f>VLOOKUP(Main[[#This Row],[Currency]],Currency[],2,0)</f>
        <v>1.2E-2</v>
      </c>
      <c r="W849" s="9">
        <f>Main[[#This Row],[Average_Cost_for_two]]*Main[[#This Row],[USD Rates]]</f>
        <v>9</v>
      </c>
    </row>
    <row r="850" spans="1:23" x14ac:dyDescent="0.25">
      <c r="A850" s="14">
        <v>6102866</v>
      </c>
      <c r="B850" s="7" t="s">
        <v>2957</v>
      </c>
      <c r="C850" s="9">
        <v>215</v>
      </c>
      <c r="D850" s="10" t="s">
        <v>2696</v>
      </c>
      <c r="E850" s="6" t="s">
        <v>2958</v>
      </c>
      <c r="F850" s="6" t="s">
        <v>2823</v>
      </c>
      <c r="G850" s="6" t="s">
        <v>2823</v>
      </c>
      <c r="H850" s="6">
        <v>-0.14486099999999999</v>
      </c>
      <c r="I850" s="6">
        <v>51.510342000000001</v>
      </c>
      <c r="J850" s="9" t="s">
        <v>2744</v>
      </c>
      <c r="K850" s="9" t="s">
        <v>2425</v>
      </c>
      <c r="L850" s="9" t="s">
        <v>39</v>
      </c>
      <c r="M850" s="9" t="s">
        <v>30</v>
      </c>
      <c r="N850" s="9" t="s">
        <v>30</v>
      </c>
      <c r="O850" s="9" t="s">
        <v>30</v>
      </c>
      <c r="P850" s="9">
        <v>4</v>
      </c>
      <c r="Q850" s="9">
        <v>395</v>
      </c>
      <c r="R850" s="9">
        <v>120</v>
      </c>
      <c r="S850" s="9">
        <v>4.8</v>
      </c>
      <c r="T850" s="15" t="s">
        <v>2959</v>
      </c>
      <c r="U850" s="38">
        <f>DATE(LEFT(Main[[#This Row],[Datekey_Opening]],4),MID(Main[[#This Row],[Datekey_Opening]],FIND("_",Main[[#This Row],[Datekey_Opening]])+1,FIND("_",Main[[#This Row],[Datekey_Opening]],6)-FIND("_",Main[[#This Row],[Datekey_Opening]])-1),RIGHT(Main[[#This Row],[Datekey_Opening]],LEN(Main[[#This Row],[Datekey_Opening]])-FIND("_",Main[[#This Row],[Datekey_Opening]],6)))</f>
        <v>41286</v>
      </c>
      <c r="V850" s="9">
        <f>VLOOKUP(Main[[#This Row],[Currency]],Currency[],2,0)</f>
        <v>1.24</v>
      </c>
      <c r="W850" s="9">
        <f>Main[[#This Row],[Average_Cost_for_two]]*Main[[#This Row],[USD Rates]]</f>
        <v>148.80000000000001</v>
      </c>
    </row>
    <row r="851" spans="1:23" x14ac:dyDescent="0.25">
      <c r="A851" s="14">
        <v>7300868</v>
      </c>
      <c r="B851" s="7" t="s">
        <v>2960</v>
      </c>
      <c r="C851" s="9">
        <v>30</v>
      </c>
      <c r="D851" s="10" t="s">
        <v>2841</v>
      </c>
      <c r="E851" s="6" t="s">
        <v>2961</v>
      </c>
      <c r="F851" s="6" t="s">
        <v>2962</v>
      </c>
      <c r="G851" s="6" t="s">
        <v>2963</v>
      </c>
      <c r="H851" s="6">
        <v>-43.225666670000003</v>
      </c>
      <c r="I851" s="6">
        <v>-22.985166670000002</v>
      </c>
      <c r="J851" s="9" t="s">
        <v>2964</v>
      </c>
      <c r="K851" s="9" t="s">
        <v>2832</v>
      </c>
      <c r="L851" s="9" t="s">
        <v>30</v>
      </c>
      <c r="M851" s="9" t="s">
        <v>30</v>
      </c>
      <c r="N851" s="9" t="s">
        <v>30</v>
      </c>
      <c r="O851" s="9" t="s">
        <v>30</v>
      </c>
      <c r="P851" s="9">
        <v>4</v>
      </c>
      <c r="Q851" s="9">
        <v>13</v>
      </c>
      <c r="R851" s="9">
        <v>120</v>
      </c>
      <c r="S851" s="9">
        <v>4.4000000000000004</v>
      </c>
      <c r="T851" s="15" t="s">
        <v>2518</v>
      </c>
      <c r="U851" s="38">
        <f>DATE(LEFT(Main[[#This Row],[Datekey_Opening]],4),MID(Main[[#This Row],[Datekey_Opening]],FIND("_",Main[[#This Row],[Datekey_Opening]])+1,FIND("_",Main[[#This Row],[Datekey_Opening]],6)-FIND("_",Main[[#This Row],[Datekey_Opening]])-1),RIGHT(Main[[#This Row],[Datekey_Opening]],LEN(Main[[#This Row],[Datekey_Opening]])-FIND("_",Main[[#This Row],[Datekey_Opening]],6)))</f>
        <v>40770</v>
      </c>
      <c r="V851" s="9">
        <f>VLOOKUP(Main[[#This Row],[Currency]],Currency[],2,0)</f>
        <v>0.2</v>
      </c>
      <c r="W851" s="9">
        <f>Main[[#This Row],[Average_Cost_for_two]]*Main[[#This Row],[USD Rates]]</f>
        <v>24</v>
      </c>
    </row>
    <row r="852" spans="1:23" x14ac:dyDescent="0.25">
      <c r="A852" s="14">
        <v>5916112</v>
      </c>
      <c r="B852" s="7" t="s">
        <v>2965</v>
      </c>
      <c r="C852" s="9">
        <v>208</v>
      </c>
      <c r="D852" s="10" t="s">
        <v>2966</v>
      </c>
      <c r="E852" s="6" t="s">
        <v>2967</v>
      </c>
      <c r="F852" s="6" t="s">
        <v>2968</v>
      </c>
      <c r="G852" s="6" t="s">
        <v>2969</v>
      </c>
      <c r="H852" s="6">
        <v>29.036019</v>
      </c>
      <c r="I852" s="6">
        <v>41.057979000000003</v>
      </c>
      <c r="J852" s="9" t="s">
        <v>2970</v>
      </c>
      <c r="K852" s="9" t="s">
        <v>2971</v>
      </c>
      <c r="L852" s="9" t="s">
        <v>30</v>
      </c>
      <c r="M852" s="9" t="s">
        <v>30</v>
      </c>
      <c r="N852" s="9" t="s">
        <v>30</v>
      </c>
      <c r="O852" s="9" t="s">
        <v>30</v>
      </c>
      <c r="P852" s="9">
        <v>4</v>
      </c>
      <c r="Q852" s="9">
        <v>901</v>
      </c>
      <c r="R852" s="9">
        <v>120</v>
      </c>
      <c r="S852" s="9">
        <v>4</v>
      </c>
      <c r="T852" s="15" t="s">
        <v>122</v>
      </c>
      <c r="U852" s="38">
        <f>DATE(LEFT(Main[[#This Row],[Datekey_Opening]],4),MID(Main[[#This Row],[Datekey_Opening]],FIND("_",Main[[#This Row],[Datekey_Opening]])+1,FIND("_",Main[[#This Row],[Datekey_Opening]],6)-FIND("_",Main[[#This Row],[Datekey_Opening]])-1),RIGHT(Main[[#This Row],[Datekey_Opening]],LEN(Main[[#This Row],[Datekey_Opening]])-FIND("_",Main[[#This Row],[Datekey_Opening]],6)))</f>
        <v>42960</v>
      </c>
      <c r="V852" s="9">
        <f>VLOOKUP(Main[[#This Row],[Currency]],Currency[],2,0)</f>
        <v>0.05</v>
      </c>
      <c r="W852" s="9">
        <f>Main[[#This Row],[Average_Cost_for_two]]*Main[[#This Row],[USD Rates]]</f>
        <v>6</v>
      </c>
    </row>
    <row r="853" spans="1:23" x14ac:dyDescent="0.25">
      <c r="A853" s="14">
        <v>6700846</v>
      </c>
      <c r="B853" s="7" t="s">
        <v>2972</v>
      </c>
      <c r="C853" s="9">
        <v>30</v>
      </c>
      <c r="D853" s="10" t="s">
        <v>2827</v>
      </c>
      <c r="E853" s="6" t="s">
        <v>2973</v>
      </c>
      <c r="F853" s="6" t="s">
        <v>2974</v>
      </c>
      <c r="G853" s="6" t="s">
        <v>2975</v>
      </c>
      <c r="H853" s="6">
        <v>-46.657418</v>
      </c>
      <c r="I853" s="6">
        <v>-23.571638</v>
      </c>
      <c r="J853" s="9" t="s">
        <v>2976</v>
      </c>
      <c r="K853" s="9" t="s">
        <v>2832</v>
      </c>
      <c r="L853" s="9" t="s">
        <v>30</v>
      </c>
      <c r="M853" s="9" t="s">
        <v>30</v>
      </c>
      <c r="N853" s="9" t="s">
        <v>30</v>
      </c>
      <c r="O853" s="9" t="s">
        <v>30</v>
      </c>
      <c r="P853" s="9">
        <v>4</v>
      </c>
      <c r="Q853" s="9">
        <v>9</v>
      </c>
      <c r="R853" s="9">
        <v>120</v>
      </c>
      <c r="S853" s="9">
        <v>3.5</v>
      </c>
      <c r="T853" s="15" t="s">
        <v>2977</v>
      </c>
      <c r="U853" s="38">
        <f>DATE(LEFT(Main[[#This Row],[Datekey_Opening]],4),MID(Main[[#This Row],[Datekey_Opening]],FIND("_",Main[[#This Row],[Datekey_Opening]])+1,FIND("_",Main[[#This Row],[Datekey_Opening]],6)-FIND("_",Main[[#This Row],[Datekey_Opening]])-1),RIGHT(Main[[#This Row],[Datekey_Opening]],LEN(Main[[#This Row],[Datekey_Opening]])-FIND("_",Main[[#This Row],[Datekey_Opening]],6)))</f>
        <v>40735</v>
      </c>
      <c r="V853" s="9">
        <f>VLOOKUP(Main[[#This Row],[Currency]],Currency[],2,0)</f>
        <v>0.2</v>
      </c>
      <c r="W853" s="9">
        <f>Main[[#This Row],[Average_Cost_for_two]]*Main[[#This Row],[USD Rates]]</f>
        <v>24</v>
      </c>
    </row>
    <row r="854" spans="1:23" x14ac:dyDescent="0.25">
      <c r="A854" s="14">
        <v>7003682</v>
      </c>
      <c r="B854" s="7" t="s">
        <v>2978</v>
      </c>
      <c r="C854" s="9">
        <v>148</v>
      </c>
      <c r="D854" s="10" t="s">
        <v>2632</v>
      </c>
      <c r="E854" s="6" t="s">
        <v>2979</v>
      </c>
      <c r="F854" s="6" t="s">
        <v>2980</v>
      </c>
      <c r="G854" s="6" t="s">
        <v>2981</v>
      </c>
      <c r="H854" s="6">
        <v>174.75702329999999</v>
      </c>
      <c r="I854" s="6">
        <v>-36.841091759999998</v>
      </c>
      <c r="J854" s="9" t="s">
        <v>795</v>
      </c>
      <c r="K854" s="9" t="s">
        <v>2637</v>
      </c>
      <c r="L854" s="9" t="s">
        <v>30</v>
      </c>
      <c r="M854" s="9" t="s">
        <v>30</v>
      </c>
      <c r="N854" s="9" t="s">
        <v>30</v>
      </c>
      <c r="O854" s="9" t="s">
        <v>30</v>
      </c>
      <c r="P854" s="9">
        <v>4</v>
      </c>
      <c r="Q854" s="9">
        <v>413</v>
      </c>
      <c r="R854" s="9">
        <v>120</v>
      </c>
      <c r="S854" s="9">
        <v>4.5999999999999996</v>
      </c>
      <c r="T854" s="15" t="s">
        <v>2982</v>
      </c>
      <c r="U854" s="38">
        <f>DATE(LEFT(Main[[#This Row],[Datekey_Opening]],4),MID(Main[[#This Row],[Datekey_Opening]],FIND("_",Main[[#This Row],[Datekey_Opening]])+1,FIND("_",Main[[#This Row],[Datekey_Opening]],6)-FIND("_",Main[[#This Row],[Datekey_Opening]])-1),RIGHT(Main[[#This Row],[Datekey_Opening]],LEN(Main[[#This Row],[Datekey_Opening]])-FIND("_",Main[[#This Row],[Datekey_Opening]],6)))</f>
        <v>43308</v>
      </c>
      <c r="V854" s="9">
        <f>VLOOKUP(Main[[#This Row],[Currency]],Currency[],2,0)</f>
        <v>0.6</v>
      </c>
      <c r="W854" s="9">
        <f>Main[[#This Row],[Average_Cost_for_two]]*Main[[#This Row],[USD Rates]]</f>
        <v>72</v>
      </c>
    </row>
    <row r="855" spans="1:23" x14ac:dyDescent="0.25">
      <c r="A855" s="14">
        <v>6701257</v>
      </c>
      <c r="B855" s="7" t="s">
        <v>2983</v>
      </c>
      <c r="C855" s="9">
        <v>30</v>
      </c>
      <c r="D855" s="10" t="s">
        <v>2827</v>
      </c>
      <c r="E855" s="6" t="s">
        <v>2984</v>
      </c>
      <c r="F855" s="6" t="s">
        <v>2985</v>
      </c>
      <c r="G855" s="6" t="s">
        <v>2986</v>
      </c>
      <c r="H855" s="6">
        <v>-46.681333330000001</v>
      </c>
      <c r="I855" s="6">
        <v>-23.564833329999999</v>
      </c>
      <c r="J855" s="9" t="s">
        <v>2987</v>
      </c>
      <c r="K855" s="9" t="s">
        <v>2832</v>
      </c>
      <c r="L855" s="9" t="s">
        <v>30</v>
      </c>
      <c r="M855" s="9" t="s">
        <v>30</v>
      </c>
      <c r="N855" s="9" t="s">
        <v>30</v>
      </c>
      <c r="O855" s="9" t="s">
        <v>30</v>
      </c>
      <c r="P855" s="9">
        <v>4</v>
      </c>
      <c r="Q855" s="9">
        <v>68</v>
      </c>
      <c r="R855" s="9">
        <v>120</v>
      </c>
      <c r="S855" s="9">
        <v>4.3</v>
      </c>
      <c r="T855" s="15" t="s">
        <v>2988</v>
      </c>
      <c r="U855" s="38">
        <f>DATE(LEFT(Main[[#This Row],[Datekey_Opening]],4),MID(Main[[#This Row],[Datekey_Opening]],FIND("_",Main[[#This Row],[Datekey_Opening]])+1,FIND("_",Main[[#This Row],[Datekey_Opening]],6)-FIND("_",Main[[#This Row],[Datekey_Opening]])-1),RIGHT(Main[[#This Row],[Datekey_Opening]],LEN(Main[[#This Row],[Datekey_Opening]])-FIND("_",Main[[#This Row],[Datekey_Opening]],6)))</f>
        <v>42147</v>
      </c>
      <c r="V855" s="9">
        <f>VLOOKUP(Main[[#This Row],[Currency]],Currency[],2,0)</f>
        <v>0.2</v>
      </c>
      <c r="W855" s="9">
        <f>Main[[#This Row],[Average_Cost_for_two]]*Main[[#This Row],[USD Rates]]</f>
        <v>24</v>
      </c>
    </row>
    <row r="856" spans="1:23" x14ac:dyDescent="0.25">
      <c r="A856" s="14">
        <v>6900674</v>
      </c>
      <c r="B856" s="7" t="s">
        <v>2989</v>
      </c>
      <c r="C856" s="9">
        <v>215</v>
      </c>
      <c r="D856" s="10" t="s">
        <v>2713</v>
      </c>
      <c r="E856" s="6" t="s">
        <v>2990</v>
      </c>
      <c r="F856" s="6" t="s">
        <v>2991</v>
      </c>
      <c r="G856" s="6" t="s">
        <v>2992</v>
      </c>
      <c r="H856" s="6">
        <v>-1.901843</v>
      </c>
      <c r="I856" s="6">
        <v>52.483643000000001</v>
      </c>
      <c r="J856" s="9" t="s">
        <v>2993</v>
      </c>
      <c r="K856" s="9" t="s">
        <v>2425</v>
      </c>
      <c r="L856" s="9" t="s">
        <v>30</v>
      </c>
      <c r="M856" s="9" t="s">
        <v>30</v>
      </c>
      <c r="N856" s="9" t="s">
        <v>30</v>
      </c>
      <c r="O856" s="9" t="s">
        <v>30</v>
      </c>
      <c r="P856" s="9">
        <v>4</v>
      </c>
      <c r="Q856" s="9">
        <v>265</v>
      </c>
      <c r="R856" s="9">
        <v>120</v>
      </c>
      <c r="S856" s="9">
        <v>4.5</v>
      </c>
      <c r="T856" s="15" t="s">
        <v>2994</v>
      </c>
      <c r="U856" s="38">
        <f>DATE(LEFT(Main[[#This Row],[Datekey_Opening]],4),MID(Main[[#This Row],[Datekey_Opening]],FIND("_",Main[[#This Row],[Datekey_Opening]])+1,FIND("_",Main[[#This Row],[Datekey_Opening]],6)-FIND("_",Main[[#This Row],[Datekey_Opening]])-1),RIGHT(Main[[#This Row],[Datekey_Opening]],LEN(Main[[#This Row],[Datekey_Opening]])-FIND("_",Main[[#This Row],[Datekey_Opening]],6)))</f>
        <v>43081</v>
      </c>
      <c r="V856" s="9">
        <f>VLOOKUP(Main[[#This Row],[Currency]],Currency[],2,0)</f>
        <v>1.24</v>
      </c>
      <c r="W856" s="9">
        <f>Main[[#This Row],[Average_Cost_for_two]]*Main[[#This Row],[USD Rates]]</f>
        <v>148.80000000000001</v>
      </c>
    </row>
    <row r="857" spans="1:23" x14ac:dyDescent="0.25">
      <c r="A857" s="14">
        <v>7300515</v>
      </c>
      <c r="B857" s="7" t="s">
        <v>2995</v>
      </c>
      <c r="C857" s="9">
        <v>30</v>
      </c>
      <c r="D857" s="10" t="s">
        <v>2841</v>
      </c>
      <c r="E857" s="6" t="s">
        <v>2996</v>
      </c>
      <c r="F857" s="6" t="s">
        <v>2997</v>
      </c>
      <c r="G857" s="6" t="s">
        <v>2998</v>
      </c>
      <c r="H857" s="6">
        <v>-43.203000000000003</v>
      </c>
      <c r="I857" s="6">
        <v>-22.98533333</v>
      </c>
      <c r="J857" s="9" t="s">
        <v>2845</v>
      </c>
      <c r="K857" s="9" t="s">
        <v>2832</v>
      </c>
      <c r="L857" s="9" t="s">
        <v>30</v>
      </c>
      <c r="M857" s="9" t="s">
        <v>30</v>
      </c>
      <c r="N857" s="9" t="s">
        <v>30</v>
      </c>
      <c r="O857" s="9" t="s">
        <v>30</v>
      </c>
      <c r="P857" s="9">
        <v>4</v>
      </c>
      <c r="Q857" s="9">
        <v>49</v>
      </c>
      <c r="R857" s="9">
        <v>120</v>
      </c>
      <c r="S857" s="9">
        <v>4.9000000000000004</v>
      </c>
      <c r="T857" s="15" t="s">
        <v>2999</v>
      </c>
      <c r="U857" s="38">
        <f>DATE(LEFT(Main[[#This Row],[Datekey_Opening]],4),MID(Main[[#This Row],[Datekey_Opening]],FIND("_",Main[[#This Row],[Datekey_Opening]])+1,FIND("_",Main[[#This Row],[Datekey_Opening]],6)-FIND("_",Main[[#This Row],[Datekey_Opening]])-1),RIGHT(Main[[#This Row],[Datekey_Opening]],LEN(Main[[#This Row],[Datekey_Opening]])-FIND("_",Main[[#This Row],[Datekey_Opening]],6)))</f>
        <v>41971</v>
      </c>
      <c r="V857" s="9">
        <f>VLOOKUP(Main[[#This Row],[Currency]],Currency[],2,0)</f>
        <v>0.2</v>
      </c>
      <c r="W857" s="9">
        <f>Main[[#This Row],[Average_Cost_for_two]]*Main[[#This Row],[USD Rates]]</f>
        <v>24</v>
      </c>
    </row>
    <row r="858" spans="1:23" x14ac:dyDescent="0.25">
      <c r="A858" s="14">
        <v>18455531</v>
      </c>
      <c r="B858" s="7" t="s">
        <v>2502</v>
      </c>
      <c r="C858" s="9">
        <v>1</v>
      </c>
      <c r="D858" s="10" t="s">
        <v>24</v>
      </c>
      <c r="E858" s="6" t="s">
        <v>2394</v>
      </c>
      <c r="F858" s="6" t="s">
        <v>2395</v>
      </c>
      <c r="G858" s="6" t="s">
        <v>2394</v>
      </c>
      <c r="H858" s="6">
        <v>77.210346310000006</v>
      </c>
      <c r="I858" s="6">
        <v>28.534490439999999</v>
      </c>
      <c r="J858" s="9" t="s">
        <v>2505</v>
      </c>
      <c r="K858" s="9" t="s">
        <v>29</v>
      </c>
      <c r="L858" s="9" t="s">
        <v>30</v>
      </c>
      <c r="M858" s="9" t="s">
        <v>39</v>
      </c>
      <c r="N858" s="9" t="s">
        <v>30</v>
      </c>
      <c r="O858" s="9" t="s">
        <v>30</v>
      </c>
      <c r="P858" s="9">
        <v>2</v>
      </c>
      <c r="Q858" s="9">
        <v>50</v>
      </c>
      <c r="R858" s="9">
        <v>850</v>
      </c>
      <c r="S858" s="9">
        <v>3.9</v>
      </c>
      <c r="T858" s="15" t="s">
        <v>3000</v>
      </c>
      <c r="U858" s="38">
        <f>DATE(LEFT(Main[[#This Row],[Datekey_Opening]],4),MID(Main[[#This Row],[Datekey_Opening]],FIND("_",Main[[#This Row],[Datekey_Opening]])+1,FIND("_",Main[[#This Row],[Datekey_Opening]],6)-FIND("_",Main[[#This Row],[Datekey_Opening]])-1),RIGHT(Main[[#This Row],[Datekey_Opening]],LEN(Main[[#This Row],[Datekey_Opening]])-FIND("_",Main[[#This Row],[Datekey_Opening]],6)))</f>
        <v>43236</v>
      </c>
      <c r="V858" s="9">
        <f>VLOOKUP(Main[[#This Row],[Currency]],Currency[],2,0)</f>
        <v>1.2E-2</v>
      </c>
      <c r="W858" s="9">
        <f>Main[[#This Row],[Average_Cost_for_two]]*Main[[#This Row],[USD Rates]]</f>
        <v>10.200000000000001</v>
      </c>
    </row>
    <row r="859" spans="1:23" x14ac:dyDescent="0.25">
      <c r="A859" s="14">
        <v>306555</v>
      </c>
      <c r="B859" s="7" t="s">
        <v>3001</v>
      </c>
      <c r="C859" s="9">
        <v>1</v>
      </c>
      <c r="D859" s="10" t="s">
        <v>24</v>
      </c>
      <c r="E859" s="6" t="s">
        <v>3002</v>
      </c>
      <c r="F859" s="6" t="s">
        <v>153</v>
      </c>
      <c r="G859" s="6" t="s">
        <v>154</v>
      </c>
      <c r="H859" s="6">
        <v>77.339088099999998</v>
      </c>
      <c r="I859" s="6">
        <v>28.6076461</v>
      </c>
      <c r="J859" s="9" t="s">
        <v>780</v>
      </c>
      <c r="K859" s="9" t="s">
        <v>29</v>
      </c>
      <c r="L859" s="9" t="s">
        <v>39</v>
      </c>
      <c r="M859" s="9" t="s">
        <v>30</v>
      </c>
      <c r="N859" s="9" t="s">
        <v>30</v>
      </c>
      <c r="O859" s="9" t="s">
        <v>30</v>
      </c>
      <c r="P859" s="9">
        <v>2</v>
      </c>
      <c r="Q859" s="9">
        <v>26</v>
      </c>
      <c r="R859" s="9">
        <v>900</v>
      </c>
      <c r="S859" s="9">
        <v>3.3</v>
      </c>
      <c r="T859" s="15" t="s">
        <v>1214</v>
      </c>
      <c r="U859" s="38">
        <f>DATE(LEFT(Main[[#This Row],[Datekey_Opening]],4),MID(Main[[#This Row],[Datekey_Opening]],FIND("_",Main[[#This Row],[Datekey_Opening]])+1,FIND("_",Main[[#This Row],[Datekey_Opening]],6)-FIND("_",Main[[#This Row],[Datekey_Opening]])-1),RIGHT(Main[[#This Row],[Datekey_Opening]],LEN(Main[[#This Row],[Datekey_Opening]])-FIND("_",Main[[#This Row],[Datekey_Opening]],6)))</f>
        <v>41398</v>
      </c>
      <c r="V859" s="9">
        <f>VLOOKUP(Main[[#This Row],[Currency]],Currency[],2,0)</f>
        <v>1.2E-2</v>
      </c>
      <c r="W859" s="9">
        <f>Main[[#This Row],[Average_Cost_for_two]]*Main[[#This Row],[USD Rates]]</f>
        <v>10.8</v>
      </c>
    </row>
    <row r="860" spans="1:23" x14ac:dyDescent="0.25">
      <c r="A860" s="14">
        <v>3094</v>
      </c>
      <c r="B860" s="7" t="s">
        <v>3001</v>
      </c>
      <c r="C860" s="9">
        <v>1</v>
      </c>
      <c r="D860" s="10" t="s">
        <v>24</v>
      </c>
      <c r="E860" s="6" t="s">
        <v>3003</v>
      </c>
      <c r="F860" s="6" t="s">
        <v>2584</v>
      </c>
      <c r="G860" s="6" t="s">
        <v>2585</v>
      </c>
      <c r="H860" s="6">
        <v>77.217927000000003</v>
      </c>
      <c r="I860" s="6">
        <v>28.645035</v>
      </c>
      <c r="J860" s="9" t="s">
        <v>680</v>
      </c>
      <c r="K860" s="9" t="s">
        <v>29</v>
      </c>
      <c r="L860" s="9" t="s">
        <v>39</v>
      </c>
      <c r="M860" s="9" t="s">
        <v>30</v>
      </c>
      <c r="N860" s="9" t="s">
        <v>30</v>
      </c>
      <c r="O860" s="9" t="s">
        <v>30</v>
      </c>
      <c r="P860" s="9">
        <v>2</v>
      </c>
      <c r="Q860" s="9">
        <v>11</v>
      </c>
      <c r="R860" s="9">
        <v>900</v>
      </c>
      <c r="S860" s="9">
        <v>3</v>
      </c>
      <c r="T860" s="15" t="s">
        <v>3004</v>
      </c>
      <c r="U860" s="38">
        <f>DATE(LEFT(Main[[#This Row],[Datekey_Opening]],4),MID(Main[[#This Row],[Datekey_Opening]],FIND("_",Main[[#This Row],[Datekey_Opening]])+1,FIND("_",Main[[#This Row],[Datekey_Opening]],6)-FIND("_",Main[[#This Row],[Datekey_Opening]])-1),RIGHT(Main[[#This Row],[Datekey_Opening]],LEN(Main[[#This Row],[Datekey_Opening]])-FIND("_",Main[[#This Row],[Datekey_Opening]],6)))</f>
        <v>41409</v>
      </c>
      <c r="V860" s="9">
        <f>VLOOKUP(Main[[#This Row],[Currency]],Currency[],2,0)</f>
        <v>1.2E-2</v>
      </c>
      <c r="W860" s="9">
        <f>Main[[#This Row],[Average_Cost_for_two]]*Main[[#This Row],[USD Rates]]</f>
        <v>10.8</v>
      </c>
    </row>
    <row r="861" spans="1:23" x14ac:dyDescent="0.25">
      <c r="A861" s="14">
        <v>301227</v>
      </c>
      <c r="B861" s="7" t="s">
        <v>3005</v>
      </c>
      <c r="C861" s="9">
        <v>1</v>
      </c>
      <c r="D861" s="10" t="s">
        <v>24</v>
      </c>
      <c r="E861" s="6" t="s">
        <v>3006</v>
      </c>
      <c r="F861" s="6" t="s">
        <v>73</v>
      </c>
      <c r="G861" s="6" t="s">
        <v>74</v>
      </c>
      <c r="H861" s="6">
        <v>77.1761056</v>
      </c>
      <c r="I861" s="6">
        <v>28.575066799999998</v>
      </c>
      <c r="J861" s="9" t="s">
        <v>680</v>
      </c>
      <c r="K861" s="9" t="s">
        <v>29</v>
      </c>
      <c r="L861" s="9" t="s">
        <v>30</v>
      </c>
      <c r="M861" s="9" t="s">
        <v>39</v>
      </c>
      <c r="N861" s="9" t="s">
        <v>30</v>
      </c>
      <c r="O861" s="9" t="s">
        <v>30</v>
      </c>
      <c r="P861" s="9">
        <v>2</v>
      </c>
      <c r="Q861" s="9">
        <v>30</v>
      </c>
      <c r="R861" s="9">
        <v>750</v>
      </c>
      <c r="S861" s="9">
        <v>2.4</v>
      </c>
      <c r="T861" s="15" t="s">
        <v>2249</v>
      </c>
      <c r="U861" s="38">
        <f>DATE(LEFT(Main[[#This Row],[Datekey_Opening]],4),MID(Main[[#This Row],[Datekey_Opening]],FIND("_",Main[[#This Row],[Datekey_Opening]])+1,FIND("_",Main[[#This Row],[Datekey_Opening]],6)-FIND("_",Main[[#This Row],[Datekey_Opening]])-1),RIGHT(Main[[#This Row],[Datekey_Opening]],LEN(Main[[#This Row],[Datekey_Opening]])-FIND("_",Main[[#This Row],[Datekey_Opening]],6)))</f>
        <v>41412</v>
      </c>
      <c r="V861" s="9">
        <f>VLOOKUP(Main[[#This Row],[Currency]],Currency[],2,0)</f>
        <v>1.2E-2</v>
      </c>
      <c r="W861" s="9">
        <f>Main[[#This Row],[Average_Cost_for_two]]*Main[[#This Row],[USD Rates]]</f>
        <v>9</v>
      </c>
    </row>
    <row r="862" spans="1:23" x14ac:dyDescent="0.25">
      <c r="A862" s="14">
        <v>18241878</v>
      </c>
      <c r="B862" s="7" t="s">
        <v>3007</v>
      </c>
      <c r="C862" s="9">
        <v>1</v>
      </c>
      <c r="D862" s="10" t="s">
        <v>24</v>
      </c>
      <c r="E862" s="6" t="s">
        <v>3008</v>
      </c>
      <c r="F862" s="6" t="s">
        <v>2595</v>
      </c>
      <c r="G862" s="6" t="s">
        <v>2596</v>
      </c>
      <c r="H862" s="6">
        <v>77.120290100000005</v>
      </c>
      <c r="I862" s="6">
        <v>28.638939300000001</v>
      </c>
      <c r="J862" s="9" t="s">
        <v>773</v>
      </c>
      <c r="K862" s="9" t="s">
        <v>29</v>
      </c>
      <c r="L862" s="9" t="s">
        <v>30</v>
      </c>
      <c r="M862" s="9" t="s">
        <v>39</v>
      </c>
      <c r="N862" s="9" t="s">
        <v>30</v>
      </c>
      <c r="O862" s="9" t="s">
        <v>30</v>
      </c>
      <c r="P862" s="9">
        <v>2</v>
      </c>
      <c r="Q862" s="9">
        <v>25</v>
      </c>
      <c r="R862" s="9">
        <v>750</v>
      </c>
      <c r="S862" s="9">
        <v>2.6</v>
      </c>
      <c r="T862" s="15" t="s">
        <v>3009</v>
      </c>
      <c r="U862" s="38">
        <f>DATE(LEFT(Main[[#This Row],[Datekey_Opening]],4),MID(Main[[#This Row],[Datekey_Opening]],FIND("_",Main[[#This Row],[Datekey_Opening]])+1,FIND("_",Main[[#This Row],[Datekey_Opening]],6)-FIND("_",Main[[#This Row],[Datekey_Opening]])-1),RIGHT(Main[[#This Row],[Datekey_Opening]],LEN(Main[[#This Row],[Datekey_Opening]])-FIND("_",Main[[#This Row],[Datekey_Opening]],6)))</f>
        <v>42873</v>
      </c>
      <c r="V862" s="9">
        <f>VLOOKUP(Main[[#This Row],[Currency]],Currency[],2,0)</f>
        <v>1.2E-2</v>
      </c>
      <c r="W862" s="9">
        <f>Main[[#This Row],[Average_Cost_for_two]]*Main[[#This Row],[USD Rates]]</f>
        <v>9</v>
      </c>
    </row>
    <row r="863" spans="1:23" x14ac:dyDescent="0.25">
      <c r="A863" s="14">
        <v>6713413</v>
      </c>
      <c r="B863" s="7" t="s">
        <v>3010</v>
      </c>
      <c r="C863" s="9">
        <v>30</v>
      </c>
      <c r="D863" s="10" t="s">
        <v>2827</v>
      </c>
      <c r="E863" s="6" t="s">
        <v>3011</v>
      </c>
      <c r="F863" s="6" t="s">
        <v>3012</v>
      </c>
      <c r="G863" s="6" t="s">
        <v>3013</v>
      </c>
      <c r="H863" s="6">
        <v>-46.675109999999997</v>
      </c>
      <c r="I863" s="6">
        <v>-23.582135000000001</v>
      </c>
      <c r="J863" s="9" t="s">
        <v>3014</v>
      </c>
      <c r="K863" s="9" t="s">
        <v>2832</v>
      </c>
      <c r="L863" s="9" t="s">
        <v>30</v>
      </c>
      <c r="M863" s="9" t="s">
        <v>30</v>
      </c>
      <c r="N863" s="9" t="s">
        <v>30</v>
      </c>
      <c r="O863" s="9" t="s">
        <v>30</v>
      </c>
      <c r="P863" s="9">
        <v>4</v>
      </c>
      <c r="Q863" s="9">
        <v>30</v>
      </c>
      <c r="R863" s="9">
        <v>120</v>
      </c>
      <c r="S863" s="9">
        <v>4.5999999999999996</v>
      </c>
      <c r="T863" s="15" t="s">
        <v>3015</v>
      </c>
      <c r="U863" s="38">
        <f>DATE(LEFT(Main[[#This Row],[Datekey_Opening]],4),MID(Main[[#This Row],[Datekey_Opening]],FIND("_",Main[[#This Row],[Datekey_Opening]])+1,FIND("_",Main[[#This Row],[Datekey_Opening]],6)-FIND("_",Main[[#This Row],[Datekey_Opening]])-1),RIGHT(Main[[#This Row],[Datekey_Opening]],LEN(Main[[#This Row],[Datekey_Opening]])-FIND("_",Main[[#This Row],[Datekey_Opening]],6)))</f>
        <v>41966</v>
      </c>
      <c r="V863" s="9">
        <f>VLOOKUP(Main[[#This Row],[Currency]],Currency[],2,0)</f>
        <v>0.2</v>
      </c>
      <c r="W863" s="9">
        <f>Main[[#This Row],[Average_Cost_for_two]]*Main[[#This Row],[USD Rates]]</f>
        <v>24</v>
      </c>
    </row>
    <row r="864" spans="1:23" x14ac:dyDescent="0.25">
      <c r="A864" s="14">
        <v>6713772</v>
      </c>
      <c r="B864" s="7" t="s">
        <v>3016</v>
      </c>
      <c r="C864" s="9">
        <v>30</v>
      </c>
      <c r="D864" s="10" t="s">
        <v>2827</v>
      </c>
      <c r="E864" s="6" t="s">
        <v>3017</v>
      </c>
      <c r="F864" s="6" t="s">
        <v>3018</v>
      </c>
      <c r="G864" s="6" t="s">
        <v>3019</v>
      </c>
      <c r="H864" s="6">
        <v>-46.746957999999999</v>
      </c>
      <c r="I864" s="6">
        <v>-23.609207000000001</v>
      </c>
      <c r="J864" s="9" t="s">
        <v>3020</v>
      </c>
      <c r="K864" s="9" t="s">
        <v>2832</v>
      </c>
      <c r="L864" s="9" t="s">
        <v>30</v>
      </c>
      <c r="M864" s="9" t="s">
        <v>30</v>
      </c>
      <c r="N864" s="9" t="s">
        <v>30</v>
      </c>
      <c r="O864" s="9" t="s">
        <v>30</v>
      </c>
      <c r="P864" s="9">
        <v>4</v>
      </c>
      <c r="Q864" s="9">
        <v>11</v>
      </c>
      <c r="R864" s="9">
        <v>120</v>
      </c>
      <c r="S864" s="9">
        <v>4.0999999999999996</v>
      </c>
      <c r="T864" s="15" t="s">
        <v>3021</v>
      </c>
      <c r="U864" s="38">
        <f>DATE(LEFT(Main[[#This Row],[Datekey_Opening]],4),MID(Main[[#This Row],[Datekey_Opening]],FIND("_",Main[[#This Row],[Datekey_Opening]])+1,FIND("_",Main[[#This Row],[Datekey_Opening]],6)-FIND("_",Main[[#This Row],[Datekey_Opening]])-1),RIGHT(Main[[#This Row],[Datekey_Opening]],LEN(Main[[#This Row],[Datekey_Opening]])-FIND("_",Main[[#This Row],[Datekey_Opening]],6)))</f>
        <v>40835</v>
      </c>
      <c r="V864" s="9">
        <f>VLOOKUP(Main[[#This Row],[Currency]],Currency[],2,0)</f>
        <v>0.2</v>
      </c>
      <c r="W864" s="9">
        <f>Main[[#This Row],[Average_Cost_for_two]]*Main[[#This Row],[USD Rates]]</f>
        <v>24</v>
      </c>
    </row>
    <row r="865" spans="1:23" x14ac:dyDescent="0.25">
      <c r="A865" s="14">
        <v>5601404</v>
      </c>
      <c r="B865" s="7" t="s">
        <v>3022</v>
      </c>
      <c r="C865" s="9">
        <v>214</v>
      </c>
      <c r="D865" s="10" t="s">
        <v>2803</v>
      </c>
      <c r="E865" s="6" t="s">
        <v>3023</v>
      </c>
      <c r="F865" s="6" t="s">
        <v>3024</v>
      </c>
      <c r="G865" s="6" t="s">
        <v>3025</v>
      </c>
      <c r="H865" s="6">
        <v>55.399227439999997</v>
      </c>
      <c r="I865" s="6">
        <v>25.348390770000002</v>
      </c>
      <c r="J865" s="9" t="s">
        <v>2470</v>
      </c>
      <c r="K865" s="9" t="s">
        <v>2808</v>
      </c>
      <c r="L865" s="9" t="s">
        <v>30</v>
      </c>
      <c r="M865" s="9" t="s">
        <v>39</v>
      </c>
      <c r="N865" s="9" t="s">
        <v>30</v>
      </c>
      <c r="O865" s="9" t="s">
        <v>30</v>
      </c>
      <c r="P865" s="9">
        <v>4</v>
      </c>
      <c r="Q865" s="9">
        <v>227</v>
      </c>
      <c r="R865" s="9">
        <v>130</v>
      </c>
      <c r="S865" s="9">
        <v>3.8</v>
      </c>
      <c r="T865" s="15" t="s">
        <v>3026</v>
      </c>
      <c r="U865" s="38">
        <f>DATE(LEFT(Main[[#This Row],[Datekey_Opening]],4),MID(Main[[#This Row],[Datekey_Opening]],FIND("_",Main[[#This Row],[Datekey_Opening]])+1,FIND("_",Main[[#This Row],[Datekey_Opening]],6)-FIND("_",Main[[#This Row],[Datekey_Opening]])-1),RIGHT(Main[[#This Row],[Datekey_Opening]],LEN(Main[[#This Row],[Datekey_Opening]])-FIND("_",Main[[#This Row],[Datekey_Opening]],6)))</f>
        <v>43116</v>
      </c>
      <c r="V865" s="9">
        <f>VLOOKUP(Main[[#This Row],[Currency]],Currency[],2,0)</f>
        <v>0.27</v>
      </c>
      <c r="W865" s="9">
        <f>Main[[#This Row],[Average_Cost_for_two]]*Main[[#This Row],[USD Rates]]</f>
        <v>35.1</v>
      </c>
    </row>
    <row r="866" spans="1:23" x14ac:dyDescent="0.25">
      <c r="A866" s="14">
        <v>5927248</v>
      </c>
      <c r="B866" s="7" t="s">
        <v>3027</v>
      </c>
      <c r="C866" s="9">
        <v>208</v>
      </c>
      <c r="D866" s="10" t="s">
        <v>2966</v>
      </c>
      <c r="E866" s="6" t="s">
        <v>3028</v>
      </c>
      <c r="F866" s="6" t="s">
        <v>3029</v>
      </c>
      <c r="G866" s="6" t="s">
        <v>3030</v>
      </c>
      <c r="H866" s="6">
        <v>29.07411609</v>
      </c>
      <c r="I866" s="6">
        <v>40.963934559999998</v>
      </c>
      <c r="J866" s="9" t="s">
        <v>3031</v>
      </c>
      <c r="K866" s="9" t="s">
        <v>2971</v>
      </c>
      <c r="L866" s="9" t="s">
        <v>30</v>
      </c>
      <c r="M866" s="9" t="s">
        <v>30</v>
      </c>
      <c r="N866" s="9" t="s">
        <v>30</v>
      </c>
      <c r="O866" s="9" t="s">
        <v>30</v>
      </c>
      <c r="P866" s="9">
        <v>4</v>
      </c>
      <c r="Q866" s="9">
        <v>522</v>
      </c>
      <c r="R866" s="9">
        <v>130</v>
      </c>
      <c r="S866" s="9">
        <v>4.9000000000000004</v>
      </c>
      <c r="T866" s="15" t="s">
        <v>3032</v>
      </c>
      <c r="U866" s="38">
        <f>DATE(LEFT(Main[[#This Row],[Datekey_Opening]],4),MID(Main[[#This Row],[Datekey_Opening]],FIND("_",Main[[#This Row],[Datekey_Opening]])+1,FIND("_",Main[[#This Row],[Datekey_Opening]],6)-FIND("_",Main[[#This Row],[Datekey_Opening]])-1),RIGHT(Main[[#This Row],[Datekey_Opening]],LEN(Main[[#This Row],[Datekey_Opening]])-FIND("_",Main[[#This Row],[Datekey_Opening]],6)))</f>
        <v>43454</v>
      </c>
      <c r="V866" s="9">
        <f>VLOOKUP(Main[[#This Row],[Currency]],Currency[],2,0)</f>
        <v>0.05</v>
      </c>
      <c r="W866" s="9">
        <f>Main[[#This Row],[Average_Cost_for_two]]*Main[[#This Row],[USD Rates]]</f>
        <v>6.5</v>
      </c>
    </row>
    <row r="867" spans="1:23" x14ac:dyDescent="0.25">
      <c r="A867" s="14">
        <v>7303219</v>
      </c>
      <c r="B867" s="7" t="s">
        <v>3033</v>
      </c>
      <c r="C867" s="9">
        <v>30</v>
      </c>
      <c r="D867" s="10" t="s">
        <v>2841</v>
      </c>
      <c r="E867" s="6" t="s">
        <v>3034</v>
      </c>
      <c r="F867" s="6" t="s">
        <v>3035</v>
      </c>
      <c r="G867" s="6" t="s">
        <v>3036</v>
      </c>
      <c r="H867" s="6">
        <v>-43.377000000000002</v>
      </c>
      <c r="I867" s="6">
        <v>-23.011500000000002</v>
      </c>
      <c r="J867" s="9" t="s">
        <v>3037</v>
      </c>
      <c r="K867" s="9" t="s">
        <v>2832</v>
      </c>
      <c r="L867" s="9" t="s">
        <v>30</v>
      </c>
      <c r="M867" s="9" t="s">
        <v>30</v>
      </c>
      <c r="N867" s="9" t="s">
        <v>30</v>
      </c>
      <c r="O867" s="9" t="s">
        <v>30</v>
      </c>
      <c r="P867" s="9">
        <v>4</v>
      </c>
      <c r="Q867" s="9">
        <v>7</v>
      </c>
      <c r="R867" s="9">
        <v>140</v>
      </c>
      <c r="S867" s="9">
        <v>4</v>
      </c>
      <c r="T867" s="15" t="s">
        <v>3038</v>
      </c>
      <c r="U867" s="38">
        <f>DATE(LEFT(Main[[#This Row],[Datekey_Opening]],4),MID(Main[[#This Row],[Datekey_Opening]],FIND("_",Main[[#This Row],[Datekey_Opening]])+1,FIND("_",Main[[#This Row],[Datekey_Opening]],6)-FIND("_",Main[[#This Row],[Datekey_Opening]])-1),RIGHT(Main[[#This Row],[Datekey_Opening]],LEN(Main[[#This Row],[Datekey_Opening]])-FIND("_",Main[[#This Row],[Datekey_Opening]],6)))</f>
        <v>41647</v>
      </c>
      <c r="V867" s="9">
        <f>VLOOKUP(Main[[#This Row],[Currency]],Currency[],2,0)</f>
        <v>0.2</v>
      </c>
      <c r="W867" s="9">
        <f>Main[[#This Row],[Average_Cost_for_two]]*Main[[#This Row],[USD Rates]]</f>
        <v>28</v>
      </c>
    </row>
    <row r="868" spans="1:23" x14ac:dyDescent="0.25">
      <c r="A868" s="14">
        <v>6706211</v>
      </c>
      <c r="B868" s="7" t="s">
        <v>3039</v>
      </c>
      <c r="C868" s="9">
        <v>30</v>
      </c>
      <c r="D868" s="10" t="s">
        <v>2827</v>
      </c>
      <c r="E868" s="6" t="s">
        <v>3040</v>
      </c>
      <c r="F868" s="6" t="s">
        <v>3041</v>
      </c>
      <c r="G868" s="6" t="s">
        <v>3042</v>
      </c>
      <c r="H868" s="6">
        <v>-46.641594439999999</v>
      </c>
      <c r="I868" s="6">
        <v>-23.54664167</v>
      </c>
      <c r="J868" s="9" t="s">
        <v>3043</v>
      </c>
      <c r="K868" s="9" t="s">
        <v>2832</v>
      </c>
      <c r="L868" s="9" t="s">
        <v>30</v>
      </c>
      <c r="M868" s="9" t="s">
        <v>30</v>
      </c>
      <c r="N868" s="9" t="s">
        <v>30</v>
      </c>
      <c r="O868" s="9" t="s">
        <v>30</v>
      </c>
      <c r="P868" s="9">
        <v>4</v>
      </c>
      <c r="Q868" s="9">
        <v>46</v>
      </c>
      <c r="R868" s="9">
        <v>150</v>
      </c>
      <c r="S868" s="9">
        <v>4.3</v>
      </c>
      <c r="T868" s="15" t="s">
        <v>3044</v>
      </c>
      <c r="U868" s="38">
        <f>DATE(LEFT(Main[[#This Row],[Datekey_Opening]],4),MID(Main[[#This Row],[Datekey_Opening]],FIND("_",Main[[#This Row],[Datekey_Opening]])+1,FIND("_",Main[[#This Row],[Datekey_Opening]],6)-FIND("_",Main[[#This Row],[Datekey_Opening]])-1),RIGHT(Main[[#This Row],[Datekey_Opening]],LEN(Main[[#This Row],[Datekey_Opening]])-FIND("_",Main[[#This Row],[Datekey_Opening]],6)))</f>
        <v>43005</v>
      </c>
      <c r="V868" s="9">
        <f>VLOOKUP(Main[[#This Row],[Currency]],Currency[],2,0)</f>
        <v>0.2</v>
      </c>
      <c r="W868" s="9">
        <f>Main[[#This Row],[Average_Cost_for_two]]*Main[[#This Row],[USD Rates]]</f>
        <v>30</v>
      </c>
    </row>
    <row r="869" spans="1:23" x14ac:dyDescent="0.25">
      <c r="A869" s="14">
        <v>823</v>
      </c>
      <c r="B869" s="7" t="s">
        <v>3045</v>
      </c>
      <c r="C869" s="9">
        <v>1</v>
      </c>
      <c r="D869" s="10" t="s">
        <v>24</v>
      </c>
      <c r="E869" s="6" t="s">
        <v>3046</v>
      </c>
      <c r="F869" s="6" t="s">
        <v>1385</v>
      </c>
      <c r="G869" s="6" t="s">
        <v>1386</v>
      </c>
      <c r="H869" s="6">
        <v>77.191874400000003</v>
      </c>
      <c r="I869" s="6">
        <v>28.584146400000002</v>
      </c>
      <c r="J869" s="9" t="s">
        <v>780</v>
      </c>
      <c r="K869" s="9" t="s">
        <v>29</v>
      </c>
      <c r="L869" s="9" t="s">
        <v>30</v>
      </c>
      <c r="M869" s="9" t="s">
        <v>39</v>
      </c>
      <c r="N869" s="9" t="s">
        <v>30</v>
      </c>
      <c r="O869" s="9" t="s">
        <v>30</v>
      </c>
      <c r="P869" s="9">
        <v>2</v>
      </c>
      <c r="Q869" s="9">
        <v>85</v>
      </c>
      <c r="R869" s="9">
        <v>850</v>
      </c>
      <c r="S869" s="9">
        <v>3.3</v>
      </c>
      <c r="T869" s="15" t="s">
        <v>3047</v>
      </c>
      <c r="U869" s="38">
        <f>DATE(LEFT(Main[[#This Row],[Datekey_Opening]],4),MID(Main[[#This Row],[Datekey_Opening]],FIND("_",Main[[#This Row],[Datekey_Opening]])+1,FIND("_",Main[[#This Row],[Datekey_Opening]],6)-FIND("_",Main[[#This Row],[Datekey_Opening]])-1),RIGHT(Main[[#This Row],[Datekey_Opening]],LEN(Main[[#This Row],[Datekey_Opening]])-FIND("_",Main[[#This Row],[Datekey_Opening]],6)))</f>
        <v>40273</v>
      </c>
      <c r="V869" s="9">
        <f>VLOOKUP(Main[[#This Row],[Currency]],Currency[],2,0)</f>
        <v>1.2E-2</v>
      </c>
      <c r="W869" s="9">
        <f>Main[[#This Row],[Average_Cost_for_two]]*Main[[#This Row],[USD Rates]]</f>
        <v>10.200000000000001</v>
      </c>
    </row>
    <row r="870" spans="1:23" x14ac:dyDescent="0.25">
      <c r="A870" s="14">
        <v>7304312</v>
      </c>
      <c r="B870" s="7" t="s">
        <v>3048</v>
      </c>
      <c r="C870" s="9">
        <v>30</v>
      </c>
      <c r="D870" s="10" t="s">
        <v>2841</v>
      </c>
      <c r="E870" s="6" t="s">
        <v>3049</v>
      </c>
      <c r="F870" s="6" t="s">
        <v>3050</v>
      </c>
      <c r="G870" s="6" t="s">
        <v>3051</v>
      </c>
      <c r="H870" s="6">
        <v>-43.348791669999997</v>
      </c>
      <c r="I870" s="6">
        <v>-22.999911109999999</v>
      </c>
      <c r="J870" s="9" t="s">
        <v>795</v>
      </c>
      <c r="K870" s="9" t="s">
        <v>2832</v>
      </c>
      <c r="L870" s="9" t="s">
        <v>30</v>
      </c>
      <c r="M870" s="9" t="s">
        <v>30</v>
      </c>
      <c r="N870" s="9" t="s">
        <v>30</v>
      </c>
      <c r="O870" s="9" t="s">
        <v>30</v>
      </c>
      <c r="P870" s="9">
        <v>4</v>
      </c>
      <c r="Q870" s="9">
        <v>5</v>
      </c>
      <c r="R870" s="9">
        <v>150</v>
      </c>
      <c r="S870" s="9">
        <v>4</v>
      </c>
      <c r="T870" s="15" t="s">
        <v>2644</v>
      </c>
      <c r="U870" s="38">
        <f>DATE(LEFT(Main[[#This Row],[Datekey_Opening]],4),MID(Main[[#This Row],[Datekey_Opening]],FIND("_",Main[[#This Row],[Datekey_Opening]])+1,FIND("_",Main[[#This Row],[Datekey_Opening]],6)-FIND("_",Main[[#This Row],[Datekey_Opening]])-1),RIGHT(Main[[#This Row],[Datekey_Opening]],LEN(Main[[#This Row],[Datekey_Opening]])-FIND("_",Main[[#This Row],[Datekey_Opening]],6)))</f>
        <v>40671</v>
      </c>
      <c r="V870" s="9">
        <f>VLOOKUP(Main[[#This Row],[Currency]],Currency[],2,0)</f>
        <v>0.2</v>
      </c>
      <c r="W870" s="9">
        <f>Main[[#This Row],[Average_Cost_for_two]]*Main[[#This Row],[USD Rates]]</f>
        <v>30</v>
      </c>
    </row>
    <row r="871" spans="1:23" x14ac:dyDescent="0.25">
      <c r="A871" s="14">
        <v>602</v>
      </c>
      <c r="B871" s="7" t="s">
        <v>2459</v>
      </c>
      <c r="C871" s="9">
        <v>1</v>
      </c>
      <c r="D871" s="10" t="s">
        <v>24</v>
      </c>
      <c r="E871" s="6" t="s">
        <v>3052</v>
      </c>
      <c r="F871" s="6" t="s">
        <v>3053</v>
      </c>
      <c r="G871" s="6" t="s">
        <v>3054</v>
      </c>
      <c r="H871" s="6">
        <v>77.269033699999994</v>
      </c>
      <c r="I871" s="6">
        <v>28.562628</v>
      </c>
      <c r="J871" s="9" t="s">
        <v>676</v>
      </c>
      <c r="K871" s="9" t="s">
        <v>29</v>
      </c>
      <c r="L871" s="9" t="s">
        <v>30</v>
      </c>
      <c r="M871" s="9" t="s">
        <v>30</v>
      </c>
      <c r="N871" s="9" t="s">
        <v>30</v>
      </c>
      <c r="O871" s="9" t="s">
        <v>30</v>
      </c>
      <c r="P871" s="9">
        <v>2</v>
      </c>
      <c r="Q871" s="9">
        <v>42</v>
      </c>
      <c r="R871" s="9">
        <v>750</v>
      </c>
      <c r="S871" s="9">
        <v>3.2</v>
      </c>
      <c r="T871" s="15" t="s">
        <v>3055</v>
      </c>
      <c r="U871" s="38">
        <f>DATE(LEFT(Main[[#This Row],[Datekey_Opening]],4),MID(Main[[#This Row],[Datekey_Opening]],FIND("_",Main[[#This Row],[Datekey_Opening]])+1,FIND("_",Main[[#This Row],[Datekey_Opening]],6)-FIND("_",Main[[#This Row],[Datekey_Opening]])-1),RIGHT(Main[[#This Row],[Datekey_Opening]],LEN(Main[[#This Row],[Datekey_Opening]])-FIND("_",Main[[#This Row],[Datekey_Opening]],6)))</f>
        <v>42099</v>
      </c>
      <c r="V871" s="9">
        <f>VLOOKUP(Main[[#This Row],[Currency]],Currency[],2,0)</f>
        <v>1.2E-2</v>
      </c>
      <c r="W871" s="9">
        <f>Main[[#This Row],[Average_Cost_for_two]]*Main[[#This Row],[USD Rates]]</f>
        <v>9</v>
      </c>
    </row>
    <row r="872" spans="1:23" x14ac:dyDescent="0.25">
      <c r="A872" s="14">
        <v>6601595</v>
      </c>
      <c r="B872" s="7" t="s">
        <v>3056</v>
      </c>
      <c r="C872" s="9">
        <v>30</v>
      </c>
      <c r="D872" s="10" t="s">
        <v>2868</v>
      </c>
      <c r="E872" s="6" t="s">
        <v>3057</v>
      </c>
      <c r="F872" s="6" t="s">
        <v>3058</v>
      </c>
      <c r="G872" s="6" t="s">
        <v>3059</v>
      </c>
      <c r="H872" s="6">
        <v>-47.956283329999998</v>
      </c>
      <c r="I872" s="6">
        <v>-15.83451389</v>
      </c>
      <c r="J872" s="9" t="s">
        <v>3060</v>
      </c>
      <c r="K872" s="9" t="s">
        <v>2832</v>
      </c>
      <c r="L872" s="9" t="s">
        <v>30</v>
      </c>
      <c r="M872" s="9" t="s">
        <v>30</v>
      </c>
      <c r="N872" s="9" t="s">
        <v>30</v>
      </c>
      <c r="O872" s="9" t="s">
        <v>30</v>
      </c>
      <c r="P872" s="9">
        <v>4</v>
      </c>
      <c r="Q872" s="9">
        <v>10</v>
      </c>
      <c r="R872" s="9">
        <v>150</v>
      </c>
      <c r="S872" s="9">
        <v>4</v>
      </c>
      <c r="T872" s="15" t="s">
        <v>2268</v>
      </c>
      <c r="U872" s="38">
        <f>DATE(LEFT(Main[[#This Row],[Datekey_Opening]],4),MID(Main[[#This Row],[Datekey_Opening]],FIND("_",Main[[#This Row],[Datekey_Opening]])+1,FIND("_",Main[[#This Row],[Datekey_Opening]],6)-FIND("_",Main[[#This Row],[Datekey_Opening]])-1),RIGHT(Main[[#This Row],[Datekey_Opening]],LEN(Main[[#This Row],[Datekey_Opening]])-FIND("_",Main[[#This Row],[Datekey_Opening]],6)))</f>
        <v>41386</v>
      </c>
      <c r="V872" s="9">
        <f>VLOOKUP(Main[[#This Row],[Currency]],Currency[],2,0)</f>
        <v>0.2</v>
      </c>
      <c r="W872" s="9">
        <f>Main[[#This Row],[Average_Cost_for_two]]*Main[[#This Row],[USD Rates]]</f>
        <v>30</v>
      </c>
    </row>
    <row r="873" spans="1:23" x14ac:dyDescent="0.25">
      <c r="A873" s="14">
        <v>18312632</v>
      </c>
      <c r="B873" s="7" t="s">
        <v>2851</v>
      </c>
      <c r="C873" s="9">
        <v>1</v>
      </c>
      <c r="D873" s="10" t="s">
        <v>24</v>
      </c>
      <c r="E873" s="6" t="s">
        <v>3061</v>
      </c>
      <c r="F873" s="6" t="s">
        <v>2673</v>
      </c>
      <c r="G873" s="6" t="s">
        <v>2672</v>
      </c>
      <c r="H873" s="6">
        <v>77.236708739999997</v>
      </c>
      <c r="I873" s="6">
        <v>28.549542049999999</v>
      </c>
      <c r="J873" s="9" t="s">
        <v>2853</v>
      </c>
      <c r="K873" s="9" t="s">
        <v>29</v>
      </c>
      <c r="L873" s="9" t="s">
        <v>30</v>
      </c>
      <c r="M873" s="9" t="s">
        <v>39</v>
      </c>
      <c r="N873" s="9" t="s">
        <v>30</v>
      </c>
      <c r="O873" s="9" t="s">
        <v>30</v>
      </c>
      <c r="P873" s="9">
        <v>2</v>
      </c>
      <c r="Q873" s="9">
        <v>253</v>
      </c>
      <c r="R873" s="9">
        <v>850</v>
      </c>
      <c r="S873" s="9">
        <v>4.0999999999999996</v>
      </c>
      <c r="T873" s="15" t="s">
        <v>3062</v>
      </c>
      <c r="U873" s="38">
        <f>DATE(LEFT(Main[[#This Row],[Datekey_Opening]],4),MID(Main[[#This Row],[Datekey_Opening]],FIND("_",Main[[#This Row],[Datekey_Opening]])+1,FIND("_",Main[[#This Row],[Datekey_Opening]],6)-FIND("_",Main[[#This Row],[Datekey_Opening]])-1),RIGHT(Main[[#This Row],[Datekey_Opening]],LEN(Main[[#This Row],[Datekey_Opening]])-FIND("_",Main[[#This Row],[Datekey_Opening]],6)))</f>
        <v>42840</v>
      </c>
      <c r="V873" s="9">
        <f>VLOOKUP(Main[[#This Row],[Currency]],Currency[],2,0)</f>
        <v>1.2E-2</v>
      </c>
      <c r="W873" s="9">
        <f>Main[[#This Row],[Average_Cost_for_two]]*Main[[#This Row],[USD Rates]]</f>
        <v>10.200000000000001</v>
      </c>
    </row>
    <row r="874" spans="1:23" x14ac:dyDescent="0.25">
      <c r="A874" s="14">
        <v>5602377</v>
      </c>
      <c r="B874" s="7" t="s">
        <v>3063</v>
      </c>
      <c r="C874" s="9">
        <v>214</v>
      </c>
      <c r="D874" s="10" t="s">
        <v>2803</v>
      </c>
      <c r="E874" s="6" t="s">
        <v>3064</v>
      </c>
      <c r="F874" s="6" t="s">
        <v>2933</v>
      </c>
      <c r="G874" s="6" t="s">
        <v>2934</v>
      </c>
      <c r="H874" s="6">
        <v>55.45834266</v>
      </c>
      <c r="I874" s="6">
        <v>25.308412300000001</v>
      </c>
      <c r="J874" s="9" t="s">
        <v>3065</v>
      </c>
      <c r="K874" s="9" t="s">
        <v>2808</v>
      </c>
      <c r="L874" s="9" t="s">
        <v>30</v>
      </c>
      <c r="M874" s="9" t="s">
        <v>30</v>
      </c>
      <c r="N874" s="9" t="s">
        <v>30</v>
      </c>
      <c r="O874" s="9" t="s">
        <v>30</v>
      </c>
      <c r="P874" s="9">
        <v>4</v>
      </c>
      <c r="Q874" s="9">
        <v>143</v>
      </c>
      <c r="R874" s="9">
        <v>150</v>
      </c>
      <c r="S874" s="9">
        <v>4.5</v>
      </c>
      <c r="T874" s="15" t="s">
        <v>3066</v>
      </c>
      <c r="U874" s="38">
        <f>DATE(LEFT(Main[[#This Row],[Datekey_Opening]],4),MID(Main[[#This Row],[Datekey_Opening]],FIND("_",Main[[#This Row],[Datekey_Opening]])+1,FIND("_",Main[[#This Row],[Datekey_Opening]],6)-FIND("_",Main[[#This Row],[Datekey_Opening]])-1),RIGHT(Main[[#This Row],[Datekey_Opening]],LEN(Main[[#This Row],[Datekey_Opening]])-FIND("_",Main[[#This Row],[Datekey_Opening]],6)))</f>
        <v>43180</v>
      </c>
      <c r="V874" s="9">
        <f>VLOOKUP(Main[[#This Row],[Currency]],Currency[],2,0)</f>
        <v>0.27</v>
      </c>
      <c r="W874" s="9">
        <f>Main[[#This Row],[Average_Cost_for_two]]*Main[[#This Row],[USD Rates]]</f>
        <v>40.5</v>
      </c>
    </row>
    <row r="875" spans="1:23" x14ac:dyDescent="0.25">
      <c r="A875" s="14">
        <v>18426586</v>
      </c>
      <c r="B875" s="7" t="s">
        <v>3067</v>
      </c>
      <c r="C875" s="9">
        <v>166</v>
      </c>
      <c r="D875" s="10" t="s">
        <v>3068</v>
      </c>
      <c r="E875" s="6" t="s">
        <v>3069</v>
      </c>
      <c r="F875" s="6" t="s">
        <v>3070</v>
      </c>
      <c r="G875" s="6" t="s">
        <v>3071</v>
      </c>
      <c r="H875" s="6">
        <v>51.506824999999999</v>
      </c>
      <c r="I875" s="6">
        <v>25.224394</v>
      </c>
      <c r="J875" s="9" t="s">
        <v>3072</v>
      </c>
      <c r="K875" s="9" t="s">
        <v>3073</v>
      </c>
      <c r="L875" s="9" t="s">
        <v>30</v>
      </c>
      <c r="M875" s="9" t="s">
        <v>30</v>
      </c>
      <c r="N875" s="9" t="s">
        <v>30</v>
      </c>
      <c r="O875" s="9" t="s">
        <v>30</v>
      </c>
      <c r="P875" s="9">
        <v>4</v>
      </c>
      <c r="Q875" s="9">
        <v>74</v>
      </c>
      <c r="R875" s="9">
        <v>150</v>
      </c>
      <c r="S875" s="9">
        <v>3.4</v>
      </c>
      <c r="T875" s="15" t="s">
        <v>3074</v>
      </c>
      <c r="U875" s="38">
        <f>DATE(LEFT(Main[[#This Row],[Datekey_Opening]],4),MID(Main[[#This Row],[Datekey_Opening]],FIND("_",Main[[#This Row],[Datekey_Opening]])+1,FIND("_",Main[[#This Row],[Datekey_Opening]],6)-FIND("_",Main[[#This Row],[Datekey_Opening]])-1),RIGHT(Main[[#This Row],[Datekey_Opening]],LEN(Main[[#This Row],[Datekey_Opening]])-FIND("_",Main[[#This Row],[Datekey_Opening]],6)))</f>
        <v>42457</v>
      </c>
      <c r="V875" s="9">
        <f>VLOOKUP(Main[[#This Row],[Currency]],Currency[],2,0)</f>
        <v>0.27</v>
      </c>
      <c r="W875" s="9">
        <f>Main[[#This Row],[Average_Cost_for_two]]*Main[[#This Row],[USD Rates]]</f>
        <v>40.5</v>
      </c>
    </row>
    <row r="876" spans="1:23" x14ac:dyDescent="0.25">
      <c r="A876" s="14">
        <v>18350118</v>
      </c>
      <c r="B876" s="7" t="s">
        <v>3075</v>
      </c>
      <c r="C876" s="9">
        <v>1</v>
      </c>
      <c r="D876" s="10" t="s">
        <v>24</v>
      </c>
      <c r="E876" s="6" t="s">
        <v>3076</v>
      </c>
      <c r="F876" s="6" t="s">
        <v>2388</v>
      </c>
      <c r="G876" s="6" t="s">
        <v>2389</v>
      </c>
      <c r="H876" s="6">
        <v>77.137323100000003</v>
      </c>
      <c r="I876" s="6">
        <v>28.654595700000002</v>
      </c>
      <c r="J876" s="9" t="s">
        <v>3077</v>
      </c>
      <c r="K876" s="9" t="s">
        <v>29</v>
      </c>
      <c r="L876" s="9" t="s">
        <v>30</v>
      </c>
      <c r="M876" s="9" t="s">
        <v>30</v>
      </c>
      <c r="N876" s="9" t="s">
        <v>30</v>
      </c>
      <c r="O876" s="9" t="s">
        <v>30</v>
      </c>
      <c r="P876" s="9">
        <v>2</v>
      </c>
      <c r="Q876" s="9">
        <v>4</v>
      </c>
      <c r="R876" s="9">
        <v>750</v>
      </c>
      <c r="S876" s="9">
        <v>3</v>
      </c>
      <c r="T876" s="15" t="s">
        <v>1764</v>
      </c>
      <c r="U876" s="38">
        <f>DATE(LEFT(Main[[#This Row],[Datekey_Opening]],4),MID(Main[[#This Row],[Datekey_Opening]],FIND("_",Main[[#This Row],[Datekey_Opening]])+1,FIND("_",Main[[#This Row],[Datekey_Opening]],6)-FIND("_",Main[[#This Row],[Datekey_Opening]])-1),RIGHT(Main[[#This Row],[Datekey_Opening]],LEN(Main[[#This Row],[Datekey_Opening]])-FIND("_",Main[[#This Row],[Datekey_Opening]],6)))</f>
        <v>41368</v>
      </c>
      <c r="V876" s="9">
        <f>VLOOKUP(Main[[#This Row],[Currency]],Currency[],2,0)</f>
        <v>1.2E-2</v>
      </c>
      <c r="W876" s="9">
        <f>Main[[#This Row],[Average_Cost_for_two]]*Main[[#This Row],[USD Rates]]</f>
        <v>9</v>
      </c>
    </row>
    <row r="877" spans="1:23" x14ac:dyDescent="0.25">
      <c r="A877" s="14">
        <v>17957917</v>
      </c>
      <c r="B877" s="7" t="s">
        <v>3078</v>
      </c>
      <c r="C877" s="9">
        <v>166</v>
      </c>
      <c r="D877" s="10" t="s">
        <v>3068</v>
      </c>
      <c r="E877" s="6" t="s">
        <v>3079</v>
      </c>
      <c r="F877" s="6" t="s">
        <v>3080</v>
      </c>
      <c r="G877" s="6" t="s">
        <v>3081</v>
      </c>
      <c r="H877" s="6">
        <v>51.512681999999998</v>
      </c>
      <c r="I877" s="6">
        <v>25.274457000000002</v>
      </c>
      <c r="J877" s="9" t="s">
        <v>3082</v>
      </c>
      <c r="K877" s="9" t="s">
        <v>3073</v>
      </c>
      <c r="L877" s="9" t="s">
        <v>30</v>
      </c>
      <c r="M877" s="9" t="s">
        <v>30</v>
      </c>
      <c r="N877" s="9" t="s">
        <v>30</v>
      </c>
      <c r="O877" s="9" t="s">
        <v>30</v>
      </c>
      <c r="P877" s="9">
        <v>4</v>
      </c>
      <c r="Q877" s="9">
        <v>180</v>
      </c>
      <c r="R877" s="9">
        <v>150</v>
      </c>
      <c r="S877" s="9">
        <v>4</v>
      </c>
      <c r="T877" s="15" t="s">
        <v>3083</v>
      </c>
      <c r="U877" s="38">
        <f>DATE(LEFT(Main[[#This Row],[Datekey_Opening]],4),MID(Main[[#This Row],[Datekey_Opening]],FIND("_",Main[[#This Row],[Datekey_Opening]])+1,FIND("_",Main[[#This Row],[Datekey_Opening]],6)-FIND("_",Main[[#This Row],[Datekey_Opening]])-1),RIGHT(Main[[#This Row],[Datekey_Opening]],LEN(Main[[#This Row],[Datekey_Opening]])-FIND("_",Main[[#This Row],[Datekey_Opening]],6)))</f>
        <v>41350</v>
      </c>
      <c r="V877" s="9">
        <f>VLOOKUP(Main[[#This Row],[Currency]],Currency[],2,0)</f>
        <v>0.27</v>
      </c>
      <c r="W877" s="9">
        <f>Main[[#This Row],[Average_Cost_for_two]]*Main[[#This Row],[USD Rates]]</f>
        <v>40.5</v>
      </c>
    </row>
    <row r="878" spans="1:23" x14ac:dyDescent="0.25">
      <c r="A878" s="14">
        <v>18233599</v>
      </c>
      <c r="B878" s="7" t="s">
        <v>3084</v>
      </c>
      <c r="C878" s="9">
        <v>1</v>
      </c>
      <c r="D878" s="10" t="s">
        <v>24</v>
      </c>
      <c r="E878" s="6" t="s">
        <v>3085</v>
      </c>
      <c r="F878" s="6" t="s">
        <v>2395</v>
      </c>
      <c r="G878" s="6" t="s">
        <v>2394</v>
      </c>
      <c r="H878" s="6">
        <v>77.206334699999999</v>
      </c>
      <c r="I878" s="6">
        <v>28.533526899999998</v>
      </c>
      <c r="J878" s="9" t="s">
        <v>3086</v>
      </c>
      <c r="K878" s="9" t="s">
        <v>29</v>
      </c>
      <c r="L878" s="9" t="s">
        <v>39</v>
      </c>
      <c r="M878" s="9" t="s">
        <v>39</v>
      </c>
      <c r="N878" s="9" t="s">
        <v>30</v>
      </c>
      <c r="O878" s="9" t="s">
        <v>30</v>
      </c>
      <c r="P878" s="9">
        <v>2</v>
      </c>
      <c r="Q878" s="9">
        <v>155</v>
      </c>
      <c r="R878" s="9">
        <v>850</v>
      </c>
      <c r="S878" s="9">
        <v>3.4</v>
      </c>
      <c r="T878" s="15" t="s">
        <v>3087</v>
      </c>
      <c r="U878" s="38">
        <f>DATE(LEFT(Main[[#This Row],[Datekey_Opening]],4),MID(Main[[#This Row],[Datekey_Opening]],FIND("_",Main[[#This Row],[Datekey_Opening]])+1,FIND("_",Main[[#This Row],[Datekey_Opening]],6)-FIND("_",Main[[#This Row],[Datekey_Opening]])-1),RIGHT(Main[[#This Row],[Datekey_Opening]],LEN(Main[[#This Row],[Datekey_Opening]])-FIND("_",Main[[#This Row],[Datekey_Opening]],6)))</f>
        <v>43200</v>
      </c>
      <c r="V878" s="9">
        <f>VLOOKUP(Main[[#This Row],[Currency]],Currency[],2,0)</f>
        <v>1.2E-2</v>
      </c>
      <c r="W878" s="9">
        <f>Main[[#This Row],[Average_Cost_for_two]]*Main[[#This Row],[USD Rates]]</f>
        <v>10.200000000000001</v>
      </c>
    </row>
    <row r="879" spans="1:23" x14ac:dyDescent="0.25">
      <c r="A879" s="14">
        <v>313206</v>
      </c>
      <c r="B879" s="7" t="s">
        <v>2516</v>
      </c>
      <c r="C879" s="9">
        <v>1</v>
      </c>
      <c r="D879" s="10" t="s">
        <v>24</v>
      </c>
      <c r="E879" s="6" t="s">
        <v>3088</v>
      </c>
      <c r="F879" s="6" t="s">
        <v>2395</v>
      </c>
      <c r="G879" s="6" t="s">
        <v>2394</v>
      </c>
      <c r="H879" s="6">
        <v>77.214540900000003</v>
      </c>
      <c r="I879" s="6">
        <v>28.538490199999998</v>
      </c>
      <c r="J879" s="9" t="s">
        <v>985</v>
      </c>
      <c r="K879" s="9" t="s">
        <v>29</v>
      </c>
      <c r="L879" s="9" t="s">
        <v>39</v>
      </c>
      <c r="M879" s="9" t="s">
        <v>39</v>
      </c>
      <c r="N879" s="9" t="s">
        <v>30</v>
      </c>
      <c r="O879" s="9" t="s">
        <v>30</v>
      </c>
      <c r="P879" s="9">
        <v>2</v>
      </c>
      <c r="Q879" s="9">
        <v>153</v>
      </c>
      <c r="R879" s="9">
        <v>900</v>
      </c>
      <c r="S879" s="9">
        <v>4</v>
      </c>
      <c r="T879" s="15" t="s">
        <v>1226</v>
      </c>
      <c r="U879" s="38">
        <f>DATE(LEFT(Main[[#This Row],[Datekey_Opening]],4),MID(Main[[#This Row],[Datekey_Opening]],FIND("_",Main[[#This Row],[Datekey_Opening]])+1,FIND("_",Main[[#This Row],[Datekey_Opening]],6)-FIND("_",Main[[#This Row],[Datekey_Opening]])-1),RIGHT(Main[[#This Row],[Datekey_Opening]],LEN(Main[[#This Row],[Datekey_Opening]])-FIND("_",Main[[#This Row],[Datekey_Opening]],6)))</f>
        <v>40649</v>
      </c>
      <c r="V879" s="9">
        <f>VLOOKUP(Main[[#This Row],[Currency]],Currency[],2,0)</f>
        <v>1.2E-2</v>
      </c>
      <c r="W879" s="9">
        <f>Main[[#This Row],[Average_Cost_for_two]]*Main[[#This Row],[USD Rates]]</f>
        <v>10.8</v>
      </c>
    </row>
    <row r="880" spans="1:23" x14ac:dyDescent="0.25">
      <c r="A880" s="14">
        <v>6000409</v>
      </c>
      <c r="B880" s="7" t="s">
        <v>3089</v>
      </c>
      <c r="C880" s="9">
        <v>208</v>
      </c>
      <c r="D880" s="10" t="s">
        <v>3090</v>
      </c>
      <c r="E880" s="6" t="s">
        <v>3091</v>
      </c>
      <c r="F880" s="6" t="s">
        <v>3092</v>
      </c>
      <c r="G880" s="6" t="s">
        <v>3093</v>
      </c>
      <c r="H880" s="6">
        <v>32.865683330000003</v>
      </c>
      <c r="I880" s="6">
        <v>39.897872219999996</v>
      </c>
      <c r="J880" s="9" t="s">
        <v>3094</v>
      </c>
      <c r="K880" s="9" t="s">
        <v>2971</v>
      </c>
      <c r="L880" s="9" t="s">
        <v>30</v>
      </c>
      <c r="M880" s="9" t="s">
        <v>30</v>
      </c>
      <c r="N880" s="9" t="s">
        <v>30</v>
      </c>
      <c r="O880" s="9" t="s">
        <v>30</v>
      </c>
      <c r="P880" s="9">
        <v>4</v>
      </c>
      <c r="Q880" s="9">
        <v>115</v>
      </c>
      <c r="R880" s="9">
        <v>150</v>
      </c>
      <c r="S880" s="9">
        <v>4.4000000000000004</v>
      </c>
      <c r="T880" s="15" t="s">
        <v>3095</v>
      </c>
      <c r="U880" s="38">
        <f>DATE(LEFT(Main[[#This Row],[Datekey_Opening]],4),MID(Main[[#This Row],[Datekey_Opening]],FIND("_",Main[[#This Row],[Datekey_Opening]])+1,FIND("_",Main[[#This Row],[Datekey_Opening]],6)-FIND("_",Main[[#This Row],[Datekey_Opening]])-1),RIGHT(Main[[#This Row],[Datekey_Opening]],LEN(Main[[#This Row],[Datekey_Opening]])-FIND("_",Main[[#This Row],[Datekey_Opening]],6)))</f>
        <v>41968</v>
      </c>
      <c r="V880" s="9">
        <f>VLOOKUP(Main[[#This Row],[Currency]],Currency[],2,0)</f>
        <v>0.05</v>
      </c>
      <c r="W880" s="9">
        <f>Main[[#This Row],[Average_Cost_for_two]]*Main[[#This Row],[USD Rates]]</f>
        <v>7.5</v>
      </c>
    </row>
    <row r="881" spans="1:23" x14ac:dyDescent="0.25">
      <c r="A881" s="14">
        <v>558</v>
      </c>
      <c r="B881" s="7" t="s">
        <v>3096</v>
      </c>
      <c r="C881" s="9">
        <v>1</v>
      </c>
      <c r="D881" s="10" t="s">
        <v>24</v>
      </c>
      <c r="E881" s="6" t="s">
        <v>3097</v>
      </c>
      <c r="F881" s="6" t="s">
        <v>120</v>
      </c>
      <c r="G881" s="6" t="s">
        <v>121</v>
      </c>
      <c r="H881" s="6">
        <v>77.1381832</v>
      </c>
      <c r="I881" s="6">
        <v>28.6327034</v>
      </c>
      <c r="J881" s="9" t="s">
        <v>753</v>
      </c>
      <c r="K881" s="9" t="s">
        <v>29</v>
      </c>
      <c r="L881" s="9" t="s">
        <v>30</v>
      </c>
      <c r="M881" s="9" t="s">
        <v>30</v>
      </c>
      <c r="N881" s="9" t="s">
        <v>30</v>
      </c>
      <c r="O881" s="9" t="s">
        <v>30</v>
      </c>
      <c r="P881" s="9">
        <v>2</v>
      </c>
      <c r="Q881" s="9">
        <v>12</v>
      </c>
      <c r="R881" s="9">
        <v>900</v>
      </c>
      <c r="S881" s="9">
        <v>2.8</v>
      </c>
      <c r="T881" s="15" t="s">
        <v>1276</v>
      </c>
      <c r="U881" s="38">
        <f>DATE(LEFT(Main[[#This Row],[Datekey_Opening]],4),MID(Main[[#This Row],[Datekey_Opening]],FIND("_",Main[[#This Row],[Datekey_Opening]])+1,FIND("_",Main[[#This Row],[Datekey_Opening]],6)-FIND("_",Main[[#This Row],[Datekey_Opening]])-1),RIGHT(Main[[#This Row],[Datekey_Opening]],LEN(Main[[#This Row],[Datekey_Opening]])-FIND("_",Main[[#This Row],[Datekey_Opening]],6)))</f>
        <v>43209</v>
      </c>
      <c r="V881" s="9">
        <f>VLOOKUP(Main[[#This Row],[Currency]],Currency[],2,0)</f>
        <v>1.2E-2</v>
      </c>
      <c r="W881" s="9">
        <f>Main[[#This Row],[Average_Cost_for_two]]*Main[[#This Row],[USD Rates]]</f>
        <v>10.8</v>
      </c>
    </row>
    <row r="882" spans="1:23" x14ac:dyDescent="0.25">
      <c r="A882" s="14">
        <v>6600083</v>
      </c>
      <c r="B882" s="7" t="s">
        <v>3098</v>
      </c>
      <c r="C882" s="9">
        <v>30</v>
      </c>
      <c r="D882" s="10" t="s">
        <v>2868</v>
      </c>
      <c r="E882" s="6" t="s">
        <v>3099</v>
      </c>
      <c r="F882" s="6" t="s">
        <v>3100</v>
      </c>
      <c r="G882" s="6" t="s">
        <v>3101</v>
      </c>
      <c r="H882" s="6">
        <v>-47.923666670000003</v>
      </c>
      <c r="I882" s="6">
        <v>-15.83133333</v>
      </c>
      <c r="J882" s="9" t="s">
        <v>795</v>
      </c>
      <c r="K882" s="9" t="s">
        <v>2832</v>
      </c>
      <c r="L882" s="9" t="s">
        <v>30</v>
      </c>
      <c r="M882" s="9" t="s">
        <v>30</v>
      </c>
      <c r="N882" s="9" t="s">
        <v>30</v>
      </c>
      <c r="O882" s="9" t="s">
        <v>30</v>
      </c>
      <c r="P882" s="9">
        <v>4</v>
      </c>
      <c r="Q882" s="9">
        <v>12</v>
      </c>
      <c r="R882" s="9">
        <v>150</v>
      </c>
      <c r="S882" s="9">
        <v>4.0999999999999996</v>
      </c>
      <c r="T882" s="15" t="s">
        <v>3102</v>
      </c>
      <c r="U882" s="38">
        <f>DATE(LEFT(Main[[#This Row],[Datekey_Opening]],4),MID(Main[[#This Row],[Datekey_Opening]],FIND("_",Main[[#This Row],[Datekey_Opening]])+1,FIND("_",Main[[#This Row],[Datekey_Opening]],6)-FIND("_",Main[[#This Row],[Datekey_Opening]])-1),RIGHT(Main[[#This Row],[Datekey_Opening]],LEN(Main[[#This Row],[Datekey_Opening]])-FIND("_",Main[[#This Row],[Datekey_Opening]],6)))</f>
        <v>42649</v>
      </c>
      <c r="V882" s="9">
        <f>VLOOKUP(Main[[#This Row],[Currency]],Currency[],2,0)</f>
        <v>0.2</v>
      </c>
      <c r="W882" s="9">
        <f>Main[[#This Row],[Average_Cost_for_two]]*Main[[#This Row],[USD Rates]]</f>
        <v>30</v>
      </c>
    </row>
    <row r="883" spans="1:23" x14ac:dyDescent="0.25">
      <c r="A883" s="14">
        <v>18261165</v>
      </c>
      <c r="B883" s="7" t="s">
        <v>3103</v>
      </c>
      <c r="C883" s="9">
        <v>1</v>
      </c>
      <c r="D883" s="10" t="s">
        <v>24</v>
      </c>
      <c r="E883" s="6" t="s">
        <v>3104</v>
      </c>
      <c r="F883" s="6" t="s">
        <v>2584</v>
      </c>
      <c r="G883" s="6" t="s">
        <v>2585</v>
      </c>
      <c r="H883" s="6">
        <v>77.215582990000001</v>
      </c>
      <c r="I883" s="6">
        <v>28.641411659999999</v>
      </c>
      <c r="J883" s="9" t="s">
        <v>3105</v>
      </c>
      <c r="K883" s="9" t="s">
        <v>29</v>
      </c>
      <c r="L883" s="9" t="s">
        <v>39</v>
      </c>
      <c r="M883" s="9" t="s">
        <v>30</v>
      </c>
      <c r="N883" s="9" t="s">
        <v>30</v>
      </c>
      <c r="O883" s="9" t="s">
        <v>30</v>
      </c>
      <c r="P883" s="9">
        <v>2</v>
      </c>
      <c r="Q883" s="9">
        <v>8</v>
      </c>
      <c r="R883" s="9">
        <v>850</v>
      </c>
      <c r="S883" s="9">
        <v>3</v>
      </c>
      <c r="T883" s="15" t="s">
        <v>3106</v>
      </c>
      <c r="U883" s="38">
        <f>DATE(LEFT(Main[[#This Row],[Datekey_Opening]],4),MID(Main[[#This Row],[Datekey_Opening]],FIND("_",Main[[#This Row],[Datekey_Opening]])+1,FIND("_",Main[[#This Row],[Datekey_Opening]],6)-FIND("_",Main[[#This Row],[Datekey_Opening]])-1),RIGHT(Main[[#This Row],[Datekey_Opening]],LEN(Main[[#This Row],[Datekey_Opening]])-FIND("_",Main[[#This Row],[Datekey_Opening]],6)))</f>
        <v>43213</v>
      </c>
      <c r="V883" s="9">
        <f>VLOOKUP(Main[[#This Row],[Currency]],Currency[],2,0)</f>
        <v>1.2E-2</v>
      </c>
      <c r="W883" s="9">
        <f>Main[[#This Row],[Average_Cost_for_two]]*Main[[#This Row],[USD Rates]]</f>
        <v>10.200000000000001</v>
      </c>
    </row>
    <row r="884" spans="1:23" x14ac:dyDescent="0.25">
      <c r="A884" s="14">
        <v>18216942</v>
      </c>
      <c r="B884" s="7" t="s">
        <v>3107</v>
      </c>
      <c r="C884" s="9">
        <v>1</v>
      </c>
      <c r="D884" s="10" t="s">
        <v>24</v>
      </c>
      <c r="E884" s="6" t="s">
        <v>3108</v>
      </c>
      <c r="F884" s="6" t="s">
        <v>3109</v>
      </c>
      <c r="G884" s="6" t="s">
        <v>3110</v>
      </c>
      <c r="H884" s="6">
        <v>77.211242299999995</v>
      </c>
      <c r="I884" s="6">
        <v>28.548080599999999</v>
      </c>
      <c r="J884" s="9" t="s">
        <v>2470</v>
      </c>
      <c r="K884" s="9" t="s">
        <v>29</v>
      </c>
      <c r="L884" s="9" t="s">
        <v>30</v>
      </c>
      <c r="M884" s="9" t="s">
        <v>39</v>
      </c>
      <c r="N884" s="9" t="s">
        <v>30</v>
      </c>
      <c r="O884" s="9" t="s">
        <v>30</v>
      </c>
      <c r="P884" s="9">
        <v>2</v>
      </c>
      <c r="Q884" s="9">
        <v>108</v>
      </c>
      <c r="R884" s="9">
        <v>900</v>
      </c>
      <c r="S884" s="9">
        <v>4.3</v>
      </c>
      <c r="T884" s="15" t="s">
        <v>1998</v>
      </c>
      <c r="U884" s="38">
        <f>DATE(LEFT(Main[[#This Row],[Datekey_Opening]],4),MID(Main[[#This Row],[Datekey_Opening]],FIND("_",Main[[#This Row],[Datekey_Opening]])+1,FIND("_",Main[[#This Row],[Datekey_Opening]],6)-FIND("_",Main[[#This Row],[Datekey_Opening]])-1),RIGHT(Main[[#This Row],[Datekey_Opening]],LEN(Main[[#This Row],[Datekey_Opening]])-FIND("_",Main[[#This Row],[Datekey_Opening]],6)))</f>
        <v>40634</v>
      </c>
      <c r="V884" s="9">
        <f>VLOOKUP(Main[[#This Row],[Currency]],Currency[],2,0)</f>
        <v>1.2E-2</v>
      </c>
      <c r="W884" s="9">
        <f>Main[[#This Row],[Average_Cost_for_two]]*Main[[#This Row],[USD Rates]]</f>
        <v>10.8</v>
      </c>
    </row>
    <row r="885" spans="1:23" x14ac:dyDescent="0.25">
      <c r="A885" s="14">
        <v>18287382</v>
      </c>
      <c r="B885" s="7" t="s">
        <v>2681</v>
      </c>
      <c r="C885" s="9">
        <v>1</v>
      </c>
      <c r="D885" s="10" t="s">
        <v>24</v>
      </c>
      <c r="E885" s="6" t="s">
        <v>3111</v>
      </c>
      <c r="F885" s="6" t="s">
        <v>2398</v>
      </c>
      <c r="G885" s="6" t="s">
        <v>2399</v>
      </c>
      <c r="H885" s="6">
        <v>77.125594879999994</v>
      </c>
      <c r="I885" s="6">
        <v>28.66624642</v>
      </c>
      <c r="J885" s="9" t="s">
        <v>2685</v>
      </c>
      <c r="K885" s="9" t="s">
        <v>29</v>
      </c>
      <c r="L885" s="9" t="s">
        <v>39</v>
      </c>
      <c r="M885" s="9" t="s">
        <v>39</v>
      </c>
      <c r="N885" s="9" t="s">
        <v>30</v>
      </c>
      <c r="O885" s="9" t="s">
        <v>30</v>
      </c>
      <c r="P885" s="9">
        <v>2</v>
      </c>
      <c r="Q885" s="9">
        <v>64</v>
      </c>
      <c r="R885" s="9">
        <v>900</v>
      </c>
      <c r="S885" s="9">
        <v>3.6</v>
      </c>
      <c r="T885" s="15" t="s">
        <v>3112</v>
      </c>
      <c r="U885" s="38">
        <f>DATE(LEFT(Main[[#This Row],[Datekey_Opening]],4),MID(Main[[#This Row],[Datekey_Opening]],FIND("_",Main[[#This Row],[Datekey_Opening]])+1,FIND("_",Main[[#This Row],[Datekey_Opening]],6)-FIND("_",Main[[#This Row],[Datekey_Opening]])-1),RIGHT(Main[[#This Row],[Datekey_Opening]],LEN(Main[[#This Row],[Datekey_Opening]])-FIND("_",Main[[#This Row],[Datekey_Opening]],6)))</f>
        <v>41369</v>
      </c>
      <c r="V885" s="9">
        <f>VLOOKUP(Main[[#This Row],[Currency]],Currency[],2,0)</f>
        <v>1.2E-2</v>
      </c>
      <c r="W885" s="9">
        <f>Main[[#This Row],[Average_Cost_for_two]]*Main[[#This Row],[USD Rates]]</f>
        <v>10.8</v>
      </c>
    </row>
    <row r="886" spans="1:23" x14ac:dyDescent="0.25">
      <c r="A886" s="14">
        <v>5600701</v>
      </c>
      <c r="B886" s="7" t="s">
        <v>3113</v>
      </c>
      <c r="C886" s="9">
        <v>214</v>
      </c>
      <c r="D886" s="10" t="s">
        <v>2803</v>
      </c>
      <c r="E886" s="6" t="s">
        <v>3114</v>
      </c>
      <c r="F886" s="6" t="s">
        <v>3115</v>
      </c>
      <c r="G886" s="6" t="s">
        <v>3116</v>
      </c>
      <c r="H886" s="6">
        <v>55.376027000000001</v>
      </c>
      <c r="I886" s="6">
        <v>25.321889939999998</v>
      </c>
      <c r="J886" s="9" t="s">
        <v>3117</v>
      </c>
      <c r="K886" s="9" t="s">
        <v>2808</v>
      </c>
      <c r="L886" s="9" t="s">
        <v>30</v>
      </c>
      <c r="M886" s="9" t="s">
        <v>39</v>
      </c>
      <c r="N886" s="9" t="s">
        <v>30</v>
      </c>
      <c r="O886" s="9" t="s">
        <v>30</v>
      </c>
      <c r="P886" s="9">
        <v>4</v>
      </c>
      <c r="Q886" s="9">
        <v>265</v>
      </c>
      <c r="R886" s="9">
        <v>160</v>
      </c>
      <c r="S886" s="9">
        <v>4.2</v>
      </c>
      <c r="T886" s="15" t="s">
        <v>3118</v>
      </c>
      <c r="U886" s="38">
        <f>DATE(LEFT(Main[[#This Row],[Datekey_Opening]],4),MID(Main[[#This Row],[Datekey_Opening]],FIND("_",Main[[#This Row],[Datekey_Opening]])+1,FIND("_",Main[[#This Row],[Datekey_Opening]],6)-FIND("_",Main[[#This Row],[Datekey_Opening]])-1),RIGHT(Main[[#This Row],[Datekey_Opening]],LEN(Main[[#This Row],[Datekey_Opening]])-FIND("_",Main[[#This Row],[Datekey_Opening]],6)))</f>
        <v>41010</v>
      </c>
      <c r="V886" s="9">
        <f>VLOOKUP(Main[[#This Row],[Currency]],Currency[],2,0)</f>
        <v>0.27</v>
      </c>
      <c r="W886" s="9">
        <f>Main[[#This Row],[Average_Cost_for_two]]*Main[[#This Row],[USD Rates]]</f>
        <v>43.2</v>
      </c>
    </row>
    <row r="887" spans="1:23" x14ac:dyDescent="0.25">
      <c r="A887" s="14">
        <v>6800782</v>
      </c>
      <c r="B887" s="7" t="s">
        <v>3119</v>
      </c>
      <c r="C887" s="9">
        <v>215</v>
      </c>
      <c r="D887" s="10" t="s">
        <v>2626</v>
      </c>
      <c r="E887" s="6" t="s">
        <v>3120</v>
      </c>
      <c r="F887" s="6" t="s">
        <v>3121</v>
      </c>
      <c r="G887" s="6" t="s">
        <v>3122</v>
      </c>
      <c r="H887" s="6">
        <v>-2.2450770000000002</v>
      </c>
      <c r="I887" s="6">
        <v>53.477153999999999</v>
      </c>
      <c r="J887" s="9" t="s">
        <v>3123</v>
      </c>
      <c r="K887" s="9" t="s">
        <v>2425</v>
      </c>
      <c r="L887" s="9" t="s">
        <v>30</v>
      </c>
      <c r="M887" s="9" t="s">
        <v>30</v>
      </c>
      <c r="N887" s="9" t="s">
        <v>30</v>
      </c>
      <c r="O887" s="9" t="s">
        <v>30</v>
      </c>
      <c r="P887" s="9">
        <v>4</v>
      </c>
      <c r="Q887" s="9">
        <v>114</v>
      </c>
      <c r="R887" s="9">
        <v>160</v>
      </c>
      <c r="S887" s="9">
        <v>4.3</v>
      </c>
      <c r="T887" s="15" t="s">
        <v>3124</v>
      </c>
      <c r="U887" s="38">
        <f>DATE(LEFT(Main[[#This Row],[Datekey_Opening]],4),MID(Main[[#This Row],[Datekey_Opening]],FIND("_",Main[[#This Row],[Datekey_Opening]])+1,FIND("_",Main[[#This Row],[Datekey_Opening]],6)-FIND("_",Main[[#This Row],[Datekey_Opening]])-1),RIGHT(Main[[#This Row],[Datekey_Opening]],LEN(Main[[#This Row],[Datekey_Opening]])-FIND("_",Main[[#This Row],[Datekey_Opening]],6)))</f>
        <v>41055</v>
      </c>
      <c r="V887" s="9">
        <f>VLOOKUP(Main[[#This Row],[Currency]],Currency[],2,0)</f>
        <v>1.24</v>
      </c>
      <c r="W887" s="9">
        <f>Main[[#This Row],[Average_Cost_for_two]]*Main[[#This Row],[USD Rates]]</f>
        <v>198.4</v>
      </c>
    </row>
    <row r="888" spans="1:23" x14ac:dyDescent="0.25">
      <c r="A888" s="14">
        <v>313269</v>
      </c>
      <c r="B888" s="7" t="s">
        <v>3125</v>
      </c>
      <c r="C888" s="9">
        <v>1</v>
      </c>
      <c r="D888" s="10" t="s">
        <v>24</v>
      </c>
      <c r="E888" s="6" t="s">
        <v>3126</v>
      </c>
      <c r="F888" s="6" t="s">
        <v>2606</v>
      </c>
      <c r="G888" s="6" t="s">
        <v>2607</v>
      </c>
      <c r="H888" s="6">
        <v>77.195728270000004</v>
      </c>
      <c r="I888" s="6">
        <v>28.55933546</v>
      </c>
      <c r="J888" s="9" t="s">
        <v>3127</v>
      </c>
      <c r="K888" s="9" t="s">
        <v>29</v>
      </c>
      <c r="L888" s="9" t="s">
        <v>39</v>
      </c>
      <c r="M888" s="9" t="s">
        <v>39</v>
      </c>
      <c r="N888" s="9" t="s">
        <v>30</v>
      </c>
      <c r="O888" s="9" t="s">
        <v>30</v>
      </c>
      <c r="P888" s="9">
        <v>2</v>
      </c>
      <c r="Q888" s="9">
        <v>647</v>
      </c>
      <c r="R888" s="9">
        <v>900</v>
      </c>
      <c r="S888" s="9">
        <v>4.0999999999999996</v>
      </c>
      <c r="T888" s="15" t="s">
        <v>3128</v>
      </c>
      <c r="U888" s="38">
        <f>DATE(LEFT(Main[[#This Row],[Datekey_Opening]],4),MID(Main[[#This Row],[Datekey_Opening]],FIND("_",Main[[#This Row],[Datekey_Opening]])+1,FIND("_",Main[[#This Row],[Datekey_Opening]],6)-FIND("_",Main[[#This Row],[Datekey_Opening]])-1),RIGHT(Main[[#This Row],[Datekey_Opening]],LEN(Main[[#This Row],[Datekey_Opening]])-FIND("_",Main[[#This Row],[Datekey_Opening]],6)))</f>
        <v>41380</v>
      </c>
      <c r="V888" s="9">
        <f>VLOOKUP(Main[[#This Row],[Currency]],Currency[],2,0)</f>
        <v>1.2E-2</v>
      </c>
      <c r="W888" s="9">
        <f>Main[[#This Row],[Average_Cost_for_two]]*Main[[#This Row],[USD Rates]]</f>
        <v>10.8</v>
      </c>
    </row>
    <row r="889" spans="1:23" x14ac:dyDescent="0.25">
      <c r="A889" s="14">
        <v>18336481</v>
      </c>
      <c r="B889" s="7" t="s">
        <v>3129</v>
      </c>
      <c r="C889" s="9">
        <v>1</v>
      </c>
      <c r="D889" s="10" t="s">
        <v>24</v>
      </c>
      <c r="E889" s="6" t="s">
        <v>3130</v>
      </c>
      <c r="F889" s="6" t="s">
        <v>3131</v>
      </c>
      <c r="G889" s="6" t="s">
        <v>3132</v>
      </c>
      <c r="H889" s="6">
        <v>77.196995400000006</v>
      </c>
      <c r="I889" s="6">
        <v>28.546723</v>
      </c>
      <c r="J889" s="9" t="s">
        <v>3133</v>
      </c>
      <c r="K889" s="9" t="s">
        <v>29</v>
      </c>
      <c r="L889" s="9" t="s">
        <v>30</v>
      </c>
      <c r="M889" s="9" t="s">
        <v>39</v>
      </c>
      <c r="N889" s="9" t="s">
        <v>30</v>
      </c>
      <c r="O889" s="9" t="s">
        <v>30</v>
      </c>
      <c r="P889" s="9">
        <v>2</v>
      </c>
      <c r="Q889" s="9">
        <v>69</v>
      </c>
      <c r="R889" s="9">
        <v>850</v>
      </c>
      <c r="S889" s="9">
        <v>3.4</v>
      </c>
      <c r="T889" s="15" t="s">
        <v>3134</v>
      </c>
      <c r="U889" s="38">
        <f>DATE(LEFT(Main[[#This Row],[Datekey_Opening]],4),MID(Main[[#This Row],[Datekey_Opening]],FIND("_",Main[[#This Row],[Datekey_Opening]])+1,FIND("_",Main[[#This Row],[Datekey_Opening]],6)-FIND("_",Main[[#This Row],[Datekey_Opening]])-1),RIGHT(Main[[#This Row],[Datekey_Opening]],LEN(Main[[#This Row],[Datekey_Opening]])-FIND("_",Main[[#This Row],[Datekey_Opening]],6)))</f>
        <v>40272</v>
      </c>
      <c r="V889" s="9">
        <f>VLOOKUP(Main[[#This Row],[Currency]],Currency[],2,0)</f>
        <v>1.2E-2</v>
      </c>
      <c r="W889" s="9">
        <f>Main[[#This Row],[Average_Cost_for_two]]*Main[[#This Row],[USD Rates]]</f>
        <v>10.200000000000001</v>
      </c>
    </row>
    <row r="890" spans="1:23" x14ac:dyDescent="0.25">
      <c r="A890" s="14">
        <v>18318801</v>
      </c>
      <c r="B890" s="7" t="s">
        <v>3135</v>
      </c>
      <c r="C890" s="9">
        <v>166</v>
      </c>
      <c r="D890" s="10" t="s">
        <v>3068</v>
      </c>
      <c r="E890" s="6" t="s">
        <v>3136</v>
      </c>
      <c r="F890" s="6" t="s">
        <v>3137</v>
      </c>
      <c r="G890" s="6" t="s">
        <v>3138</v>
      </c>
      <c r="H890" s="6">
        <v>51.546714000000001</v>
      </c>
      <c r="I890" s="6">
        <v>25.283010900000001</v>
      </c>
      <c r="J890" s="9" t="s">
        <v>2717</v>
      </c>
      <c r="K890" s="9" t="s">
        <v>3073</v>
      </c>
      <c r="L890" s="9" t="s">
        <v>30</v>
      </c>
      <c r="M890" s="9" t="s">
        <v>30</v>
      </c>
      <c r="N890" s="9" t="s">
        <v>30</v>
      </c>
      <c r="O890" s="9" t="s">
        <v>30</v>
      </c>
      <c r="P890" s="9">
        <v>4</v>
      </c>
      <c r="Q890" s="9">
        <v>109</v>
      </c>
      <c r="R890" s="9">
        <v>160</v>
      </c>
      <c r="S890" s="9">
        <v>3.9</v>
      </c>
      <c r="T890" s="15" t="s">
        <v>3139</v>
      </c>
      <c r="U890" s="38">
        <f>DATE(LEFT(Main[[#This Row],[Datekey_Opening]],4),MID(Main[[#This Row],[Datekey_Opening]],FIND("_",Main[[#This Row],[Datekey_Opening]])+1,FIND("_",Main[[#This Row],[Datekey_Opening]],6)-FIND("_",Main[[#This Row],[Datekey_Opening]])-1),RIGHT(Main[[#This Row],[Datekey_Opening]],LEN(Main[[#This Row],[Datekey_Opening]])-FIND("_",Main[[#This Row],[Datekey_Opening]],6)))</f>
        <v>40243</v>
      </c>
      <c r="V890" s="9">
        <f>VLOOKUP(Main[[#This Row],[Currency]],Currency[],2,0)</f>
        <v>0.27</v>
      </c>
      <c r="W890" s="9">
        <f>Main[[#This Row],[Average_Cost_for_two]]*Main[[#This Row],[USD Rates]]</f>
        <v>43.2</v>
      </c>
    </row>
    <row r="891" spans="1:23" x14ac:dyDescent="0.25">
      <c r="A891" s="14">
        <v>6201312</v>
      </c>
      <c r="B891" s="7" t="s">
        <v>3140</v>
      </c>
      <c r="C891" s="9">
        <v>166</v>
      </c>
      <c r="D891" s="10" t="s">
        <v>3068</v>
      </c>
      <c r="E891" s="6" t="s">
        <v>3141</v>
      </c>
      <c r="F891" s="6" t="s">
        <v>3142</v>
      </c>
      <c r="G891" s="6" t="s">
        <v>3143</v>
      </c>
      <c r="H891" s="6">
        <v>51.498153000000002</v>
      </c>
      <c r="I891" s="6">
        <v>25.264116099999999</v>
      </c>
      <c r="J891" s="9" t="s">
        <v>3144</v>
      </c>
      <c r="K891" s="9" t="s">
        <v>3073</v>
      </c>
      <c r="L891" s="9" t="s">
        <v>30</v>
      </c>
      <c r="M891" s="9" t="s">
        <v>30</v>
      </c>
      <c r="N891" s="9" t="s">
        <v>30</v>
      </c>
      <c r="O891" s="9" t="s">
        <v>30</v>
      </c>
      <c r="P891" s="9">
        <v>4</v>
      </c>
      <c r="Q891" s="9">
        <v>189</v>
      </c>
      <c r="R891" s="9">
        <v>170</v>
      </c>
      <c r="S891" s="9">
        <v>4.2</v>
      </c>
      <c r="T891" s="15" t="s">
        <v>3145</v>
      </c>
      <c r="U891" s="38">
        <f>DATE(LEFT(Main[[#This Row],[Datekey_Opening]],4),MID(Main[[#This Row],[Datekey_Opening]],FIND("_",Main[[#This Row],[Datekey_Opening]])+1,FIND("_",Main[[#This Row],[Datekey_Opening]],6)-FIND("_",Main[[#This Row],[Datekey_Opening]])-1),RIGHT(Main[[#This Row],[Datekey_Opening]],LEN(Main[[#This Row],[Datekey_Opening]])-FIND("_",Main[[#This Row],[Datekey_Opening]],6)))</f>
        <v>42548</v>
      </c>
      <c r="V891" s="9">
        <f>VLOOKUP(Main[[#This Row],[Currency]],Currency[],2,0)</f>
        <v>0.27</v>
      </c>
      <c r="W891" s="9">
        <f>Main[[#This Row],[Average_Cost_for_two]]*Main[[#This Row],[USD Rates]]</f>
        <v>45.900000000000006</v>
      </c>
    </row>
    <row r="892" spans="1:23" x14ac:dyDescent="0.25">
      <c r="A892" s="14">
        <v>7300483</v>
      </c>
      <c r="B892" s="7" t="s">
        <v>3146</v>
      </c>
      <c r="C892" s="9">
        <v>30</v>
      </c>
      <c r="D892" s="10" t="s">
        <v>2841</v>
      </c>
      <c r="E892" s="6" t="s">
        <v>3147</v>
      </c>
      <c r="F892" s="6" t="s">
        <v>2997</v>
      </c>
      <c r="G892" s="6" t="s">
        <v>2998</v>
      </c>
      <c r="H892" s="6">
        <v>-43.205208329999998</v>
      </c>
      <c r="I892" s="6">
        <v>-22.985319440000001</v>
      </c>
      <c r="J892" s="9" t="s">
        <v>2831</v>
      </c>
      <c r="K892" s="9" t="s">
        <v>2832</v>
      </c>
      <c r="L892" s="9" t="s">
        <v>30</v>
      </c>
      <c r="M892" s="9" t="s">
        <v>30</v>
      </c>
      <c r="N892" s="9" t="s">
        <v>30</v>
      </c>
      <c r="O892" s="9" t="s">
        <v>30</v>
      </c>
      <c r="P892" s="9">
        <v>4</v>
      </c>
      <c r="Q892" s="9">
        <v>21</v>
      </c>
      <c r="R892" s="9">
        <v>170</v>
      </c>
      <c r="S892" s="9">
        <v>4.5999999999999996</v>
      </c>
      <c r="T892" s="15" t="s">
        <v>3148</v>
      </c>
      <c r="U892" s="38">
        <f>DATE(LEFT(Main[[#This Row],[Datekey_Opening]],4),MID(Main[[#This Row],[Datekey_Opening]],FIND("_",Main[[#This Row],[Datekey_Opening]])+1,FIND("_",Main[[#This Row],[Datekey_Opening]],6)-FIND("_",Main[[#This Row],[Datekey_Opening]])-1),RIGHT(Main[[#This Row],[Datekey_Opening]],LEN(Main[[#This Row],[Datekey_Opening]])-FIND("_",Main[[#This Row],[Datekey_Opening]],6)))</f>
        <v>40307</v>
      </c>
      <c r="V892" s="9">
        <f>VLOOKUP(Main[[#This Row],[Currency]],Currency[],2,0)</f>
        <v>0.2</v>
      </c>
      <c r="W892" s="9">
        <f>Main[[#This Row],[Average_Cost_for_two]]*Main[[#This Row],[USD Rates]]</f>
        <v>34</v>
      </c>
    </row>
    <row r="893" spans="1:23" x14ac:dyDescent="0.25">
      <c r="A893" s="14">
        <v>18322518</v>
      </c>
      <c r="B893" s="7" t="s">
        <v>3149</v>
      </c>
      <c r="C893" s="9">
        <v>1</v>
      </c>
      <c r="D893" s="10" t="s">
        <v>24</v>
      </c>
      <c r="E893" s="6" t="s">
        <v>3150</v>
      </c>
      <c r="F893" s="6" t="s">
        <v>3151</v>
      </c>
      <c r="G893" s="6" t="s">
        <v>3152</v>
      </c>
      <c r="H893" s="6">
        <v>77.268944529999999</v>
      </c>
      <c r="I893" s="6">
        <v>28.561611469999999</v>
      </c>
      <c r="J893" s="9" t="s">
        <v>647</v>
      </c>
      <c r="K893" s="9" t="s">
        <v>29</v>
      </c>
      <c r="L893" s="9" t="s">
        <v>39</v>
      </c>
      <c r="M893" s="9" t="s">
        <v>30</v>
      </c>
      <c r="N893" s="9" t="s">
        <v>30</v>
      </c>
      <c r="O893" s="9" t="s">
        <v>30</v>
      </c>
      <c r="P893" s="9">
        <v>2</v>
      </c>
      <c r="Q893" s="9">
        <v>21</v>
      </c>
      <c r="R893" s="9">
        <v>900</v>
      </c>
      <c r="S893" s="9">
        <v>3.3</v>
      </c>
      <c r="T893" s="15" t="s">
        <v>2268</v>
      </c>
      <c r="U893" s="38">
        <f>DATE(LEFT(Main[[#This Row],[Datekey_Opening]],4),MID(Main[[#This Row],[Datekey_Opening]],FIND("_",Main[[#This Row],[Datekey_Opening]])+1,FIND("_",Main[[#This Row],[Datekey_Opening]],6)-FIND("_",Main[[#This Row],[Datekey_Opening]])-1),RIGHT(Main[[#This Row],[Datekey_Opening]],LEN(Main[[#This Row],[Datekey_Opening]])-FIND("_",Main[[#This Row],[Datekey_Opening]],6)))</f>
        <v>41386</v>
      </c>
      <c r="V893" s="9">
        <f>VLOOKUP(Main[[#This Row],[Currency]],Currency[],2,0)</f>
        <v>1.2E-2</v>
      </c>
      <c r="W893" s="9">
        <f>Main[[#This Row],[Average_Cost_for_two]]*Main[[#This Row],[USD Rates]]</f>
        <v>10.8</v>
      </c>
    </row>
    <row r="894" spans="1:23" x14ac:dyDescent="0.25">
      <c r="A894" s="14">
        <v>7300612</v>
      </c>
      <c r="B894" s="7" t="s">
        <v>3153</v>
      </c>
      <c r="C894" s="9">
        <v>30</v>
      </c>
      <c r="D894" s="10" t="s">
        <v>2841</v>
      </c>
      <c r="E894" s="6" t="s">
        <v>3154</v>
      </c>
      <c r="F894" s="6" t="s">
        <v>3155</v>
      </c>
      <c r="G894" s="6" t="s">
        <v>3156</v>
      </c>
      <c r="H894" s="6">
        <v>-43.176000000000002</v>
      </c>
      <c r="I894" s="6">
        <v>-22.965166669999999</v>
      </c>
      <c r="J894" s="9" t="s">
        <v>2900</v>
      </c>
      <c r="K894" s="9" t="s">
        <v>2832</v>
      </c>
      <c r="L894" s="9" t="s">
        <v>30</v>
      </c>
      <c r="M894" s="9" t="s">
        <v>30</v>
      </c>
      <c r="N894" s="9" t="s">
        <v>30</v>
      </c>
      <c r="O894" s="9" t="s">
        <v>30</v>
      </c>
      <c r="P894" s="9">
        <v>4</v>
      </c>
      <c r="Q894" s="9">
        <v>11</v>
      </c>
      <c r="R894" s="9">
        <v>170</v>
      </c>
      <c r="S894" s="9">
        <v>4.2</v>
      </c>
      <c r="T894" s="15" t="s">
        <v>3157</v>
      </c>
      <c r="U894" s="38">
        <f>DATE(LEFT(Main[[#This Row],[Datekey_Opening]],4),MID(Main[[#This Row],[Datekey_Opening]],FIND("_",Main[[#This Row],[Datekey_Opening]])+1,FIND("_",Main[[#This Row],[Datekey_Opening]],6)-FIND("_",Main[[#This Row],[Datekey_Opening]])-1),RIGHT(Main[[#This Row],[Datekey_Opening]],LEN(Main[[#This Row],[Datekey_Opening]])-FIND("_",Main[[#This Row],[Datekey_Opening]],6)))</f>
        <v>42096</v>
      </c>
      <c r="V894" s="9">
        <f>VLOOKUP(Main[[#This Row],[Currency]],Currency[],2,0)</f>
        <v>0.2</v>
      </c>
      <c r="W894" s="9">
        <f>Main[[#This Row],[Average_Cost_for_two]]*Main[[#This Row],[USD Rates]]</f>
        <v>34</v>
      </c>
    </row>
    <row r="895" spans="1:23" x14ac:dyDescent="0.25">
      <c r="A895" s="14">
        <v>5915807</v>
      </c>
      <c r="B895" s="7" t="s">
        <v>3158</v>
      </c>
      <c r="C895" s="9">
        <v>208</v>
      </c>
      <c r="D895" s="10" t="s">
        <v>2966</v>
      </c>
      <c r="E895" s="6" t="s">
        <v>3159</v>
      </c>
      <c r="F895" s="6" t="s">
        <v>2968</v>
      </c>
      <c r="G895" s="6" t="s">
        <v>2969</v>
      </c>
      <c r="H895" s="6">
        <v>29.03464001</v>
      </c>
      <c r="I895" s="6">
        <v>41.055817150000003</v>
      </c>
      <c r="J895" s="9" t="s">
        <v>3160</v>
      </c>
      <c r="K895" s="9" t="s">
        <v>2971</v>
      </c>
      <c r="L895" s="9" t="s">
        <v>30</v>
      </c>
      <c r="M895" s="9" t="s">
        <v>30</v>
      </c>
      <c r="N895" s="9" t="s">
        <v>30</v>
      </c>
      <c r="O895" s="9" t="s">
        <v>30</v>
      </c>
      <c r="P895" s="9">
        <v>4</v>
      </c>
      <c r="Q895" s="9">
        <v>661</v>
      </c>
      <c r="R895" s="9">
        <v>170</v>
      </c>
      <c r="S895" s="9">
        <v>3.7</v>
      </c>
      <c r="T895" s="15" t="s">
        <v>3161</v>
      </c>
      <c r="U895" s="38">
        <f>DATE(LEFT(Main[[#This Row],[Datekey_Opening]],4),MID(Main[[#This Row],[Datekey_Opening]],FIND("_",Main[[#This Row],[Datekey_Opening]])+1,FIND("_",Main[[#This Row],[Datekey_Opening]],6)-FIND("_",Main[[#This Row],[Datekey_Opening]])-1),RIGHT(Main[[#This Row],[Datekey_Opening]],LEN(Main[[#This Row],[Datekey_Opening]])-FIND("_",Main[[#This Row],[Datekey_Opening]],6)))</f>
        <v>41969</v>
      </c>
      <c r="V895" s="9">
        <f>VLOOKUP(Main[[#This Row],[Currency]],Currency[],2,0)</f>
        <v>0.05</v>
      </c>
      <c r="W895" s="9">
        <f>Main[[#This Row],[Average_Cost_for_two]]*Main[[#This Row],[USD Rates]]</f>
        <v>8.5</v>
      </c>
    </row>
    <row r="896" spans="1:23" x14ac:dyDescent="0.25">
      <c r="A896" s="14">
        <v>18277098</v>
      </c>
      <c r="B896" s="7" t="s">
        <v>3162</v>
      </c>
      <c r="C896" s="9">
        <v>214</v>
      </c>
      <c r="D896" s="10" t="s">
        <v>3163</v>
      </c>
      <c r="E896" s="6" t="s">
        <v>3164</v>
      </c>
      <c r="F896" s="6" t="s">
        <v>3165</v>
      </c>
      <c r="G896" s="6" t="s">
        <v>3166</v>
      </c>
      <c r="H896" s="6">
        <v>54.37500816</v>
      </c>
      <c r="I896" s="6">
        <v>24.470835820000001</v>
      </c>
      <c r="J896" s="9" t="s">
        <v>2853</v>
      </c>
      <c r="K896" s="9" t="s">
        <v>2808</v>
      </c>
      <c r="L896" s="9" t="s">
        <v>30</v>
      </c>
      <c r="M896" s="9" t="s">
        <v>30</v>
      </c>
      <c r="N896" s="9" t="s">
        <v>30</v>
      </c>
      <c r="O896" s="9" t="s">
        <v>30</v>
      </c>
      <c r="P896" s="9">
        <v>4</v>
      </c>
      <c r="Q896" s="9">
        <v>81</v>
      </c>
      <c r="R896" s="9">
        <v>180</v>
      </c>
      <c r="S896" s="9">
        <v>4.5999999999999996</v>
      </c>
      <c r="T896" s="15" t="s">
        <v>3167</v>
      </c>
      <c r="U896" s="38">
        <f>DATE(LEFT(Main[[#This Row],[Datekey_Opening]],4),MID(Main[[#This Row],[Datekey_Opening]],FIND("_",Main[[#This Row],[Datekey_Opening]])+1,FIND("_",Main[[#This Row],[Datekey_Opening]],6)-FIND("_",Main[[#This Row],[Datekey_Opening]])-1),RIGHT(Main[[#This Row],[Datekey_Opening]],LEN(Main[[#This Row],[Datekey_Opening]])-FIND("_",Main[[#This Row],[Datekey_Opening]],6)))</f>
        <v>41167</v>
      </c>
      <c r="V896" s="9">
        <f>VLOOKUP(Main[[#This Row],[Currency]],Currency[],2,0)</f>
        <v>0.27</v>
      </c>
      <c r="W896" s="9">
        <f>Main[[#This Row],[Average_Cost_for_two]]*Main[[#This Row],[USD Rates]]</f>
        <v>48.6</v>
      </c>
    </row>
    <row r="897" spans="1:23" x14ac:dyDescent="0.25">
      <c r="A897" s="14">
        <v>18241524</v>
      </c>
      <c r="B897" s="7" t="s">
        <v>3168</v>
      </c>
      <c r="C897" s="9">
        <v>1</v>
      </c>
      <c r="D897" s="10" t="s">
        <v>24</v>
      </c>
      <c r="E897" s="6" t="s">
        <v>3169</v>
      </c>
      <c r="F897" s="6" t="s">
        <v>2788</v>
      </c>
      <c r="G897" s="6" t="s">
        <v>2789</v>
      </c>
      <c r="H897" s="6">
        <v>77.203995500000005</v>
      </c>
      <c r="I897" s="6">
        <v>28.694717499999999</v>
      </c>
      <c r="J897" s="9" t="s">
        <v>3170</v>
      </c>
      <c r="K897" s="9" t="s">
        <v>29</v>
      </c>
      <c r="L897" s="9" t="s">
        <v>30</v>
      </c>
      <c r="M897" s="9" t="s">
        <v>30</v>
      </c>
      <c r="N897" s="9" t="s">
        <v>30</v>
      </c>
      <c r="O897" s="9" t="s">
        <v>30</v>
      </c>
      <c r="P897" s="9">
        <v>2</v>
      </c>
      <c r="Q897" s="9">
        <v>506</v>
      </c>
      <c r="R897" s="9">
        <v>900</v>
      </c>
      <c r="S897" s="9">
        <v>4.0999999999999996</v>
      </c>
      <c r="T897" s="15" t="s">
        <v>3171</v>
      </c>
      <c r="U897" s="38">
        <f>DATE(LEFT(Main[[#This Row],[Datekey_Opening]],4),MID(Main[[#This Row],[Datekey_Opening]],FIND("_",Main[[#This Row],[Datekey_Opening]])+1,FIND("_",Main[[#This Row],[Datekey_Opening]],6)-FIND("_",Main[[#This Row],[Datekey_Opening]])-1),RIGHT(Main[[#This Row],[Datekey_Opening]],LEN(Main[[#This Row],[Datekey_Opening]])-FIND("_",Main[[#This Row],[Datekey_Opening]],6)))</f>
        <v>40657</v>
      </c>
      <c r="V897" s="9">
        <f>VLOOKUP(Main[[#This Row],[Currency]],Currency[],2,0)</f>
        <v>1.2E-2</v>
      </c>
      <c r="W897" s="9">
        <f>Main[[#This Row],[Average_Cost_for_two]]*Main[[#This Row],[USD Rates]]</f>
        <v>10.8</v>
      </c>
    </row>
    <row r="898" spans="1:23" x14ac:dyDescent="0.25">
      <c r="A898" s="14">
        <v>18249122</v>
      </c>
      <c r="B898" s="7" t="s">
        <v>743</v>
      </c>
      <c r="C898" s="9">
        <v>1</v>
      </c>
      <c r="D898" s="10" t="s">
        <v>24</v>
      </c>
      <c r="E898" s="6" t="s">
        <v>3172</v>
      </c>
      <c r="F898" s="6" t="s">
        <v>1316</v>
      </c>
      <c r="G898" s="6" t="s">
        <v>1317</v>
      </c>
      <c r="H898" s="6">
        <v>77.232181999999995</v>
      </c>
      <c r="I898" s="6">
        <v>28.629199199999999</v>
      </c>
      <c r="J898" s="9" t="s">
        <v>745</v>
      </c>
      <c r="K898" s="9" t="s">
        <v>29</v>
      </c>
      <c r="L898" s="9" t="s">
        <v>30</v>
      </c>
      <c r="M898" s="9" t="s">
        <v>39</v>
      </c>
      <c r="N898" s="9" t="s">
        <v>30</v>
      </c>
      <c r="O898" s="9" t="s">
        <v>30</v>
      </c>
      <c r="P898" s="9">
        <v>2</v>
      </c>
      <c r="Q898" s="9">
        <v>55</v>
      </c>
      <c r="R898" s="9">
        <v>750</v>
      </c>
      <c r="S898" s="9">
        <v>2.2999999999999998</v>
      </c>
      <c r="T898" s="15" t="s">
        <v>3173</v>
      </c>
      <c r="U898" s="38">
        <f>DATE(LEFT(Main[[#This Row],[Datekey_Opening]],4),MID(Main[[#This Row],[Datekey_Opening]],FIND("_",Main[[#This Row],[Datekey_Opening]])+1,FIND("_",Main[[#This Row],[Datekey_Opening]],6)-FIND("_",Main[[#This Row],[Datekey_Opening]])-1),RIGHT(Main[[#This Row],[Datekey_Opening]],LEN(Main[[#This Row],[Datekey_Opening]])-FIND("_",Main[[#This Row],[Datekey_Opening]],6)))</f>
        <v>43165</v>
      </c>
      <c r="V898" s="9">
        <f>VLOOKUP(Main[[#This Row],[Currency]],Currency[],2,0)</f>
        <v>1.2E-2</v>
      </c>
      <c r="W898" s="9">
        <f>Main[[#This Row],[Average_Cost_for_two]]*Main[[#This Row],[USD Rates]]</f>
        <v>9</v>
      </c>
    </row>
    <row r="899" spans="1:23" x14ac:dyDescent="0.25">
      <c r="A899" s="14">
        <v>60</v>
      </c>
      <c r="B899" s="7" t="s">
        <v>2480</v>
      </c>
      <c r="C899" s="9">
        <v>1</v>
      </c>
      <c r="D899" s="10" t="s">
        <v>24</v>
      </c>
      <c r="E899" s="6" t="s">
        <v>3174</v>
      </c>
      <c r="F899" s="6" t="s">
        <v>83</v>
      </c>
      <c r="G899" s="6" t="s">
        <v>84</v>
      </c>
      <c r="H899" s="6">
        <v>77.230591099999998</v>
      </c>
      <c r="I899" s="6">
        <v>28.574036199999998</v>
      </c>
      <c r="J899" s="9" t="s">
        <v>647</v>
      </c>
      <c r="K899" s="9" t="s">
        <v>29</v>
      </c>
      <c r="L899" s="9" t="s">
        <v>39</v>
      </c>
      <c r="M899" s="9" t="s">
        <v>30</v>
      </c>
      <c r="N899" s="9" t="s">
        <v>30</v>
      </c>
      <c r="O899" s="9" t="s">
        <v>30</v>
      </c>
      <c r="P899" s="9">
        <v>2</v>
      </c>
      <c r="Q899" s="9">
        <v>600</v>
      </c>
      <c r="R899" s="9">
        <v>900</v>
      </c>
      <c r="S899" s="9">
        <v>3.2</v>
      </c>
      <c r="T899" s="15" t="s">
        <v>413</v>
      </c>
      <c r="U899" s="38">
        <f>DATE(LEFT(Main[[#This Row],[Datekey_Opening]],4),MID(Main[[#This Row],[Datekey_Opening]],FIND("_",Main[[#This Row],[Datekey_Opening]])+1,FIND("_",Main[[#This Row],[Datekey_Opening]],6)-FIND("_",Main[[#This Row],[Datekey_Opening]])-1),RIGHT(Main[[#This Row],[Datekey_Opening]],LEN(Main[[#This Row],[Datekey_Opening]])-FIND("_",Main[[#This Row],[Datekey_Opening]],6)))</f>
        <v>40979</v>
      </c>
      <c r="V899" s="9">
        <f>VLOOKUP(Main[[#This Row],[Currency]],Currency[],2,0)</f>
        <v>1.2E-2</v>
      </c>
      <c r="W899" s="9">
        <f>Main[[#This Row],[Average_Cost_for_two]]*Main[[#This Row],[USD Rates]]</f>
        <v>10.8</v>
      </c>
    </row>
    <row r="900" spans="1:23" x14ac:dyDescent="0.25">
      <c r="A900" s="14">
        <v>7001670</v>
      </c>
      <c r="B900" s="7" t="s">
        <v>3175</v>
      </c>
      <c r="C900" s="9">
        <v>148</v>
      </c>
      <c r="D900" s="10" t="s">
        <v>2632</v>
      </c>
      <c r="E900" s="6" t="s">
        <v>3176</v>
      </c>
      <c r="F900" s="6" t="s">
        <v>3177</v>
      </c>
      <c r="G900" s="6" t="s">
        <v>3178</v>
      </c>
      <c r="H900" s="6">
        <v>174.76407800000001</v>
      </c>
      <c r="I900" s="6">
        <v>-36.857474000000003</v>
      </c>
      <c r="J900" s="9" t="s">
        <v>2865</v>
      </c>
      <c r="K900" s="9" t="s">
        <v>2637</v>
      </c>
      <c r="L900" s="9" t="s">
        <v>30</v>
      </c>
      <c r="M900" s="9" t="s">
        <v>30</v>
      </c>
      <c r="N900" s="9" t="s">
        <v>30</v>
      </c>
      <c r="O900" s="9" t="s">
        <v>30</v>
      </c>
      <c r="P900" s="9">
        <v>4</v>
      </c>
      <c r="Q900" s="9">
        <v>412</v>
      </c>
      <c r="R900" s="9">
        <v>190</v>
      </c>
      <c r="S900" s="9">
        <v>4.7</v>
      </c>
      <c r="T900" s="15" t="s">
        <v>3179</v>
      </c>
      <c r="U900" s="38">
        <f>DATE(LEFT(Main[[#This Row],[Datekey_Opening]],4),MID(Main[[#This Row],[Datekey_Opening]],FIND("_",Main[[#This Row],[Datekey_Opening]])+1,FIND("_",Main[[#This Row],[Datekey_Opening]],6)-FIND("_",Main[[#This Row],[Datekey_Opening]])-1),RIGHT(Main[[#This Row],[Datekey_Opening]],LEN(Main[[#This Row],[Datekey_Opening]])-FIND("_",Main[[#This Row],[Datekey_Opening]],6)))</f>
        <v>42256</v>
      </c>
      <c r="V900" s="9">
        <f>VLOOKUP(Main[[#This Row],[Currency]],Currency[],2,0)</f>
        <v>0.6</v>
      </c>
      <c r="W900" s="9">
        <f>Main[[#This Row],[Average_Cost_for_two]]*Main[[#This Row],[USD Rates]]</f>
        <v>114</v>
      </c>
    </row>
    <row r="901" spans="1:23" x14ac:dyDescent="0.25">
      <c r="A901" s="14">
        <v>18212135</v>
      </c>
      <c r="B901" s="7" t="s">
        <v>3180</v>
      </c>
      <c r="C901" s="9">
        <v>214</v>
      </c>
      <c r="D901" s="10" t="s">
        <v>3163</v>
      </c>
      <c r="E901" s="6" t="s">
        <v>3181</v>
      </c>
      <c r="F901" s="6" t="s">
        <v>3182</v>
      </c>
      <c r="G901" s="6" t="s">
        <v>3183</v>
      </c>
      <c r="H901" s="6">
        <v>54.382797289999999</v>
      </c>
      <c r="I901" s="6">
        <v>24.495503070000002</v>
      </c>
      <c r="J901" s="9" t="s">
        <v>1496</v>
      </c>
      <c r="K901" s="9" t="s">
        <v>2808</v>
      </c>
      <c r="L901" s="9" t="s">
        <v>30</v>
      </c>
      <c r="M901" s="9" t="s">
        <v>30</v>
      </c>
      <c r="N901" s="9" t="s">
        <v>30</v>
      </c>
      <c r="O901" s="9" t="s">
        <v>30</v>
      </c>
      <c r="P901" s="9">
        <v>4</v>
      </c>
      <c r="Q901" s="9">
        <v>207</v>
      </c>
      <c r="R901" s="9">
        <v>190</v>
      </c>
      <c r="S901" s="9">
        <v>4.5999999999999996</v>
      </c>
      <c r="T901" s="15" t="s">
        <v>3184</v>
      </c>
      <c r="U901" s="38">
        <f>DATE(LEFT(Main[[#This Row],[Datekey_Opening]],4),MID(Main[[#This Row],[Datekey_Opening]],FIND("_",Main[[#This Row],[Datekey_Opening]])+1,FIND("_",Main[[#This Row],[Datekey_Opening]],6)-FIND("_",Main[[#This Row],[Datekey_Opening]])-1),RIGHT(Main[[#This Row],[Datekey_Opening]],LEN(Main[[#This Row],[Datekey_Opening]])-FIND("_",Main[[#This Row],[Datekey_Opening]],6)))</f>
        <v>43023</v>
      </c>
      <c r="V901" s="9">
        <f>VLOOKUP(Main[[#This Row],[Currency]],Currency[],2,0)</f>
        <v>0.27</v>
      </c>
      <c r="W901" s="9">
        <f>Main[[#This Row],[Average_Cost_for_two]]*Main[[#This Row],[USD Rates]]</f>
        <v>51.300000000000004</v>
      </c>
    </row>
    <row r="902" spans="1:23" x14ac:dyDescent="0.25">
      <c r="A902" s="14">
        <v>5702574</v>
      </c>
      <c r="B902" s="7" t="s">
        <v>3185</v>
      </c>
      <c r="C902" s="9">
        <v>214</v>
      </c>
      <c r="D902" s="10" t="s">
        <v>3163</v>
      </c>
      <c r="E902" s="6" t="s">
        <v>3186</v>
      </c>
      <c r="F902" s="6" t="s">
        <v>3187</v>
      </c>
      <c r="G902" s="6" t="s">
        <v>3188</v>
      </c>
      <c r="H902" s="6">
        <v>54.606853610000002</v>
      </c>
      <c r="I902" s="6">
        <v>24.49053138</v>
      </c>
      <c r="J902" s="9" t="s">
        <v>3189</v>
      </c>
      <c r="K902" s="9" t="s">
        <v>2808</v>
      </c>
      <c r="L902" s="9" t="s">
        <v>30</v>
      </c>
      <c r="M902" s="9" t="s">
        <v>30</v>
      </c>
      <c r="N902" s="9" t="s">
        <v>30</v>
      </c>
      <c r="O902" s="9" t="s">
        <v>30</v>
      </c>
      <c r="P902" s="9">
        <v>4</v>
      </c>
      <c r="Q902" s="9">
        <v>586</v>
      </c>
      <c r="R902" s="9">
        <v>200</v>
      </c>
      <c r="S902" s="9">
        <v>4.5999999999999996</v>
      </c>
      <c r="T902" s="15" t="s">
        <v>3190</v>
      </c>
      <c r="U902" s="38">
        <f>DATE(LEFT(Main[[#This Row],[Datekey_Opening]],4),MID(Main[[#This Row],[Datekey_Opening]],FIND("_",Main[[#This Row],[Datekey_Opening]])+1,FIND("_",Main[[#This Row],[Datekey_Opening]],6)-FIND("_",Main[[#This Row],[Datekey_Opening]])-1),RIGHT(Main[[#This Row],[Datekey_Opening]],LEN(Main[[#This Row],[Datekey_Opening]])-FIND("_",Main[[#This Row],[Datekey_Opening]],6)))</f>
        <v>41091</v>
      </c>
      <c r="V902" s="9">
        <f>VLOOKUP(Main[[#This Row],[Currency]],Currency[],2,0)</f>
        <v>0.27</v>
      </c>
      <c r="W902" s="9">
        <f>Main[[#This Row],[Average_Cost_for_two]]*Main[[#This Row],[USD Rates]]</f>
        <v>54</v>
      </c>
    </row>
    <row r="903" spans="1:23" x14ac:dyDescent="0.25">
      <c r="A903" s="14">
        <v>6201972</v>
      </c>
      <c r="B903" s="7" t="s">
        <v>3191</v>
      </c>
      <c r="C903" s="9">
        <v>166</v>
      </c>
      <c r="D903" s="10" t="s">
        <v>3068</v>
      </c>
      <c r="E903" s="6" t="s">
        <v>3192</v>
      </c>
      <c r="F903" s="6" t="s">
        <v>3193</v>
      </c>
      <c r="G903" s="6" t="s">
        <v>3194</v>
      </c>
      <c r="H903" s="6">
        <v>51.526653000000003</v>
      </c>
      <c r="I903" s="6">
        <v>25.323260600000001</v>
      </c>
      <c r="J903" s="9" t="s">
        <v>3195</v>
      </c>
      <c r="K903" s="9" t="s">
        <v>3073</v>
      </c>
      <c r="L903" s="9" t="s">
        <v>30</v>
      </c>
      <c r="M903" s="9" t="s">
        <v>30</v>
      </c>
      <c r="N903" s="9" t="s">
        <v>30</v>
      </c>
      <c r="O903" s="9" t="s">
        <v>30</v>
      </c>
      <c r="P903" s="9">
        <v>4</v>
      </c>
      <c r="Q903" s="9">
        <v>197</v>
      </c>
      <c r="R903" s="9">
        <v>200</v>
      </c>
      <c r="S903" s="9">
        <v>3.9</v>
      </c>
      <c r="T903" s="15" t="s">
        <v>3196</v>
      </c>
      <c r="U903" s="38">
        <f>DATE(LEFT(Main[[#This Row],[Datekey_Opening]],4),MID(Main[[#This Row],[Datekey_Opening]],FIND("_",Main[[#This Row],[Datekey_Opening]])+1,FIND("_",Main[[#This Row],[Datekey_Opening]],6)-FIND("_",Main[[#This Row],[Datekey_Opening]])-1),RIGHT(Main[[#This Row],[Datekey_Opening]],LEN(Main[[#This Row],[Datekey_Opening]])-FIND("_",Main[[#This Row],[Datekey_Opening]],6)))</f>
        <v>41479</v>
      </c>
      <c r="V903" s="9">
        <f>VLOOKUP(Main[[#This Row],[Currency]],Currency[],2,0)</f>
        <v>0.27</v>
      </c>
      <c r="W903" s="9">
        <f>Main[[#This Row],[Average_Cost_for_two]]*Main[[#This Row],[USD Rates]]</f>
        <v>54</v>
      </c>
    </row>
    <row r="904" spans="1:23" x14ac:dyDescent="0.25">
      <c r="A904" s="14">
        <v>309820</v>
      </c>
      <c r="B904" s="7" t="s">
        <v>2792</v>
      </c>
      <c r="C904" s="9">
        <v>1</v>
      </c>
      <c r="D904" s="10" t="s">
        <v>24</v>
      </c>
      <c r="E904" s="6" t="s">
        <v>3197</v>
      </c>
      <c r="F904" s="6" t="s">
        <v>2673</v>
      </c>
      <c r="G904" s="6" t="s">
        <v>2672</v>
      </c>
      <c r="H904" s="6">
        <v>77.233465199999998</v>
      </c>
      <c r="I904" s="6">
        <v>28.549928099999999</v>
      </c>
      <c r="J904" s="9" t="s">
        <v>2794</v>
      </c>
      <c r="K904" s="9" t="s">
        <v>29</v>
      </c>
      <c r="L904" s="9" t="s">
        <v>30</v>
      </c>
      <c r="M904" s="9" t="s">
        <v>39</v>
      </c>
      <c r="N904" s="9" t="s">
        <v>30</v>
      </c>
      <c r="O904" s="9" t="s">
        <v>30</v>
      </c>
      <c r="P904" s="9">
        <v>2</v>
      </c>
      <c r="Q904" s="9">
        <v>323</v>
      </c>
      <c r="R904" s="9">
        <v>900</v>
      </c>
      <c r="S904" s="9">
        <v>3.7</v>
      </c>
      <c r="T904" s="15" t="s">
        <v>3198</v>
      </c>
      <c r="U904" s="38">
        <f>DATE(LEFT(Main[[#This Row],[Datekey_Opening]],4),MID(Main[[#This Row],[Datekey_Opening]],FIND("_",Main[[#This Row],[Datekey_Opening]])+1,FIND("_",Main[[#This Row],[Datekey_Opening]],6)-FIND("_",Main[[#This Row],[Datekey_Opening]])-1),RIGHT(Main[[#This Row],[Datekey_Opening]],LEN(Main[[#This Row],[Datekey_Opening]])-FIND("_",Main[[#This Row],[Datekey_Opening]],6)))</f>
        <v>42820</v>
      </c>
      <c r="V904" s="9">
        <f>VLOOKUP(Main[[#This Row],[Currency]],Currency[],2,0)</f>
        <v>1.2E-2</v>
      </c>
      <c r="W904" s="9">
        <f>Main[[#This Row],[Average_Cost_for_two]]*Main[[#This Row],[USD Rates]]</f>
        <v>10.8</v>
      </c>
    </row>
    <row r="905" spans="1:23" x14ac:dyDescent="0.25">
      <c r="A905" s="14">
        <v>6601218</v>
      </c>
      <c r="B905" s="7" t="s">
        <v>3199</v>
      </c>
      <c r="C905" s="9">
        <v>30</v>
      </c>
      <c r="D905" s="10" t="s">
        <v>2868</v>
      </c>
      <c r="E905" s="6" t="s">
        <v>3200</v>
      </c>
      <c r="F905" s="6" t="s">
        <v>3100</v>
      </c>
      <c r="G905" s="6" t="s">
        <v>3101</v>
      </c>
      <c r="H905" s="6">
        <v>-47.910166670000002</v>
      </c>
      <c r="I905" s="6">
        <v>-15.82733333</v>
      </c>
      <c r="J905" s="9" t="s">
        <v>690</v>
      </c>
      <c r="K905" s="9" t="s">
        <v>2832</v>
      </c>
      <c r="L905" s="9" t="s">
        <v>30</v>
      </c>
      <c r="M905" s="9" t="s">
        <v>30</v>
      </c>
      <c r="N905" s="9" t="s">
        <v>30</v>
      </c>
      <c r="O905" s="9" t="s">
        <v>30</v>
      </c>
      <c r="P905" s="9">
        <v>4</v>
      </c>
      <c r="Q905" s="9">
        <v>5</v>
      </c>
      <c r="R905" s="9">
        <v>200</v>
      </c>
      <c r="S905" s="9">
        <v>3.7</v>
      </c>
      <c r="T905" s="15" t="s">
        <v>3201</v>
      </c>
      <c r="U905" s="38">
        <f>DATE(LEFT(Main[[#This Row],[Datekey_Opening]],4),MID(Main[[#This Row],[Datekey_Opening]],FIND("_",Main[[#This Row],[Datekey_Opening]])+1,FIND("_",Main[[#This Row],[Datekey_Opening]],6)-FIND("_",Main[[#This Row],[Datekey_Opening]])-1),RIGHT(Main[[#This Row],[Datekey_Opening]],LEN(Main[[#This Row],[Datekey_Opening]])-FIND("_",Main[[#This Row],[Datekey_Opening]],6)))</f>
        <v>41698</v>
      </c>
      <c r="V905" s="9">
        <f>VLOOKUP(Main[[#This Row],[Currency]],Currency[],2,0)</f>
        <v>0.2</v>
      </c>
      <c r="W905" s="9">
        <f>Main[[#This Row],[Average_Cost_for_two]]*Main[[#This Row],[USD Rates]]</f>
        <v>40</v>
      </c>
    </row>
    <row r="906" spans="1:23" x14ac:dyDescent="0.25">
      <c r="A906" s="14">
        <v>6700402</v>
      </c>
      <c r="B906" s="7" t="s">
        <v>3202</v>
      </c>
      <c r="C906" s="9">
        <v>30</v>
      </c>
      <c r="D906" s="10" t="s">
        <v>2827</v>
      </c>
      <c r="E906" s="6" t="s">
        <v>3203</v>
      </c>
      <c r="F906" s="6" t="s">
        <v>2974</v>
      </c>
      <c r="G906" s="6" t="s">
        <v>2975</v>
      </c>
      <c r="H906" s="6">
        <v>-46.666041</v>
      </c>
      <c r="I906" s="6">
        <v>-23.561568000000001</v>
      </c>
      <c r="J906" s="9" t="s">
        <v>3123</v>
      </c>
      <c r="K906" s="9" t="s">
        <v>2832</v>
      </c>
      <c r="L906" s="9" t="s">
        <v>30</v>
      </c>
      <c r="M906" s="9" t="s">
        <v>30</v>
      </c>
      <c r="N906" s="9" t="s">
        <v>30</v>
      </c>
      <c r="O906" s="9" t="s">
        <v>30</v>
      </c>
      <c r="P906" s="9">
        <v>4</v>
      </c>
      <c r="Q906" s="9">
        <v>73</v>
      </c>
      <c r="R906" s="9">
        <v>200</v>
      </c>
      <c r="S906" s="9">
        <v>3.4</v>
      </c>
      <c r="T906" s="15" t="s">
        <v>576</v>
      </c>
      <c r="U906" s="38">
        <f>DATE(LEFT(Main[[#This Row],[Datekey_Opening]],4),MID(Main[[#This Row],[Datekey_Opening]],FIND("_",Main[[#This Row],[Datekey_Opening]])+1,FIND("_",Main[[#This Row],[Datekey_Opening]],6)-FIND("_",Main[[#This Row],[Datekey_Opening]])-1),RIGHT(Main[[#This Row],[Datekey_Opening]],LEN(Main[[#This Row],[Datekey_Opening]])-FIND("_",Main[[#This Row],[Datekey_Opening]],6)))</f>
        <v>40870</v>
      </c>
      <c r="V906" s="9">
        <f>VLOOKUP(Main[[#This Row],[Currency]],Currency[],2,0)</f>
        <v>0.2</v>
      </c>
      <c r="W906" s="9">
        <f>Main[[#This Row],[Average_Cost_for_two]]*Main[[#This Row],[USD Rates]]</f>
        <v>40</v>
      </c>
    </row>
    <row r="907" spans="1:23" x14ac:dyDescent="0.25">
      <c r="A907" s="14">
        <v>7100119</v>
      </c>
      <c r="B907" s="7" t="s">
        <v>3204</v>
      </c>
      <c r="C907" s="9">
        <v>148</v>
      </c>
      <c r="D907" s="10" t="s">
        <v>2640</v>
      </c>
      <c r="E907" s="6" t="s">
        <v>3205</v>
      </c>
      <c r="F907" s="6" t="s">
        <v>2642</v>
      </c>
      <c r="G907" s="6" t="s">
        <v>2643</v>
      </c>
      <c r="H907" s="6">
        <v>174.78242700000001</v>
      </c>
      <c r="I907" s="6">
        <v>-41.291773999999997</v>
      </c>
      <c r="J907" s="9" t="s">
        <v>3206</v>
      </c>
      <c r="K907" s="9" t="s">
        <v>2637</v>
      </c>
      <c r="L907" s="9" t="s">
        <v>30</v>
      </c>
      <c r="M907" s="9" t="s">
        <v>30</v>
      </c>
      <c r="N907" s="9" t="s">
        <v>30</v>
      </c>
      <c r="O907" s="9" t="s">
        <v>30</v>
      </c>
      <c r="P907" s="9">
        <v>4</v>
      </c>
      <c r="Q907" s="9">
        <v>125</v>
      </c>
      <c r="R907" s="9">
        <v>200</v>
      </c>
      <c r="S907" s="9">
        <v>4.4000000000000004</v>
      </c>
      <c r="T907" s="15" t="s">
        <v>3207</v>
      </c>
      <c r="U907" s="38">
        <f>DATE(LEFT(Main[[#This Row],[Datekey_Opening]],4),MID(Main[[#This Row],[Datekey_Opening]],FIND("_",Main[[#This Row],[Datekey_Opening]])+1,FIND("_",Main[[#This Row],[Datekey_Opening]],6)-FIND("_",Main[[#This Row],[Datekey_Opening]])-1),RIGHT(Main[[#This Row],[Datekey_Opening]],LEN(Main[[#This Row],[Datekey_Opening]])-FIND("_",Main[[#This Row],[Datekey_Opening]],6)))</f>
        <v>42665</v>
      </c>
      <c r="V907" s="9">
        <f>VLOOKUP(Main[[#This Row],[Currency]],Currency[],2,0)</f>
        <v>0.6</v>
      </c>
      <c r="W907" s="9">
        <f>Main[[#This Row],[Average_Cost_for_two]]*Main[[#This Row],[USD Rates]]</f>
        <v>120</v>
      </c>
    </row>
    <row r="908" spans="1:23" x14ac:dyDescent="0.25">
      <c r="A908" s="14">
        <v>18484464</v>
      </c>
      <c r="B908" s="7" t="s">
        <v>3208</v>
      </c>
      <c r="C908" s="9">
        <v>184</v>
      </c>
      <c r="D908" s="10" t="s">
        <v>2439</v>
      </c>
      <c r="E908" s="6" t="s">
        <v>3209</v>
      </c>
      <c r="F908" s="6" t="s">
        <v>3210</v>
      </c>
      <c r="G908" s="6" t="s">
        <v>3211</v>
      </c>
      <c r="H908" s="6">
        <v>103.859955</v>
      </c>
      <c r="I908" s="6">
        <v>1.2905804999999999</v>
      </c>
      <c r="J908" s="9" t="s">
        <v>3212</v>
      </c>
      <c r="K908" s="9" t="s">
        <v>698</v>
      </c>
      <c r="L908" s="9" t="s">
        <v>30</v>
      </c>
      <c r="M908" s="9" t="s">
        <v>30</v>
      </c>
      <c r="N908" s="9" t="s">
        <v>30</v>
      </c>
      <c r="O908" s="9" t="s">
        <v>30</v>
      </c>
      <c r="P908" s="9">
        <v>4</v>
      </c>
      <c r="Q908" s="9">
        <v>30</v>
      </c>
      <c r="R908" s="9">
        <v>220</v>
      </c>
      <c r="S908" s="9">
        <v>3.8</v>
      </c>
      <c r="T908" s="15" t="s">
        <v>3213</v>
      </c>
      <c r="U908" s="38">
        <f>DATE(LEFT(Main[[#This Row],[Datekey_Opening]],4),MID(Main[[#This Row],[Datekey_Opening]],FIND("_",Main[[#This Row],[Datekey_Opening]])+1,FIND("_",Main[[#This Row],[Datekey_Opening]],6)-FIND("_",Main[[#This Row],[Datekey_Opening]])-1),RIGHT(Main[[#This Row],[Datekey_Opening]],LEN(Main[[#This Row],[Datekey_Opening]])-FIND("_",Main[[#This Row],[Datekey_Opening]],6)))</f>
        <v>42396</v>
      </c>
      <c r="V908" s="9">
        <f>VLOOKUP(Main[[#This Row],[Currency]],Currency[],2,0)</f>
        <v>1</v>
      </c>
      <c r="W908" s="9">
        <f>Main[[#This Row],[Average_Cost_for_two]]*Main[[#This Row],[USD Rates]]</f>
        <v>220</v>
      </c>
    </row>
    <row r="909" spans="1:23" x14ac:dyDescent="0.25">
      <c r="A909" s="14">
        <v>18369763</v>
      </c>
      <c r="B909" s="7" t="s">
        <v>2816</v>
      </c>
      <c r="C909" s="9">
        <v>1</v>
      </c>
      <c r="D909" s="10" t="s">
        <v>24</v>
      </c>
      <c r="E909" s="6" t="s">
        <v>3214</v>
      </c>
      <c r="F909" s="6" t="s">
        <v>93</v>
      </c>
      <c r="G909" s="6" t="s">
        <v>94</v>
      </c>
      <c r="H909" s="6">
        <v>77.248822200000006</v>
      </c>
      <c r="I909" s="6">
        <v>28.5853611</v>
      </c>
      <c r="J909" s="9" t="s">
        <v>822</v>
      </c>
      <c r="K909" s="9" t="s">
        <v>29</v>
      </c>
      <c r="L909" s="9" t="s">
        <v>30</v>
      </c>
      <c r="M909" s="9" t="s">
        <v>39</v>
      </c>
      <c r="N909" s="9" t="s">
        <v>30</v>
      </c>
      <c r="O909" s="9" t="s">
        <v>30</v>
      </c>
      <c r="P909" s="9">
        <v>2</v>
      </c>
      <c r="Q909" s="9">
        <v>55</v>
      </c>
      <c r="R909" s="9">
        <v>900</v>
      </c>
      <c r="S909" s="9">
        <v>3.9</v>
      </c>
      <c r="T909" s="15" t="s">
        <v>3215</v>
      </c>
      <c r="U909" s="38">
        <f>DATE(LEFT(Main[[#This Row],[Datekey_Opening]],4),MID(Main[[#This Row],[Datekey_Opening]],FIND("_",Main[[#This Row],[Datekey_Opening]])+1,FIND("_",Main[[#This Row],[Datekey_Opening]],6)-FIND("_",Main[[#This Row],[Datekey_Opening]])-1),RIGHT(Main[[#This Row],[Datekey_Opening]],LEN(Main[[#This Row],[Datekey_Opening]])-FIND("_",Main[[#This Row],[Datekey_Opening]],6)))</f>
        <v>41711</v>
      </c>
      <c r="V909" s="9">
        <f>VLOOKUP(Main[[#This Row],[Currency]],Currency[],2,0)</f>
        <v>1.2E-2</v>
      </c>
      <c r="W909" s="9">
        <f>Main[[#This Row],[Average_Cost_for_two]]*Main[[#This Row],[USD Rates]]</f>
        <v>10.8</v>
      </c>
    </row>
    <row r="910" spans="1:23" x14ac:dyDescent="0.25">
      <c r="A910" s="14">
        <v>6200383</v>
      </c>
      <c r="B910" s="7" t="s">
        <v>3216</v>
      </c>
      <c r="C910" s="9">
        <v>166</v>
      </c>
      <c r="D910" s="10" t="s">
        <v>3068</v>
      </c>
      <c r="E910" s="6" t="s">
        <v>3217</v>
      </c>
      <c r="F910" s="6" t="s">
        <v>3218</v>
      </c>
      <c r="G910" s="6" t="s">
        <v>3219</v>
      </c>
      <c r="H910" s="6">
        <v>51.507617799999998</v>
      </c>
      <c r="I910" s="6">
        <v>25.277422399999999</v>
      </c>
      <c r="J910" s="9" t="s">
        <v>3220</v>
      </c>
      <c r="K910" s="9" t="s">
        <v>3073</v>
      </c>
      <c r="L910" s="9" t="s">
        <v>30</v>
      </c>
      <c r="M910" s="9" t="s">
        <v>30</v>
      </c>
      <c r="N910" s="9" t="s">
        <v>30</v>
      </c>
      <c r="O910" s="9" t="s">
        <v>30</v>
      </c>
      <c r="P910" s="9">
        <v>4</v>
      </c>
      <c r="Q910" s="9">
        <v>155</v>
      </c>
      <c r="R910" s="9">
        <v>220</v>
      </c>
      <c r="S910" s="9">
        <v>3.8</v>
      </c>
      <c r="T910" s="15" t="s">
        <v>3221</v>
      </c>
      <c r="U910" s="38">
        <f>DATE(LEFT(Main[[#This Row],[Datekey_Opening]],4),MID(Main[[#This Row],[Datekey_Opening]],FIND("_",Main[[#This Row],[Datekey_Opening]])+1,FIND("_",Main[[#This Row],[Datekey_Opening]],6)-FIND("_",Main[[#This Row],[Datekey_Opening]])-1),RIGHT(Main[[#This Row],[Datekey_Opening]],LEN(Main[[#This Row],[Datekey_Opening]])-FIND("_",Main[[#This Row],[Datekey_Opening]],6)))</f>
        <v>42071</v>
      </c>
      <c r="V910" s="9">
        <f>VLOOKUP(Main[[#This Row],[Currency]],Currency[],2,0)</f>
        <v>0.27</v>
      </c>
      <c r="W910" s="9">
        <f>Main[[#This Row],[Average_Cost_for_two]]*Main[[#This Row],[USD Rates]]</f>
        <v>59.400000000000006</v>
      </c>
    </row>
    <row r="911" spans="1:23" x14ac:dyDescent="0.25">
      <c r="A911" s="14">
        <v>6600427</v>
      </c>
      <c r="B911" s="7" t="s">
        <v>3222</v>
      </c>
      <c r="C911" s="9">
        <v>30</v>
      </c>
      <c r="D911" s="10" t="s">
        <v>2868</v>
      </c>
      <c r="E911" s="6" t="s">
        <v>3223</v>
      </c>
      <c r="F911" s="6" t="s">
        <v>3224</v>
      </c>
      <c r="G911" s="6" t="s">
        <v>3225</v>
      </c>
      <c r="H911" s="6">
        <v>-47.868499999999997</v>
      </c>
      <c r="I911" s="6">
        <v>-15.819000000000001</v>
      </c>
      <c r="J911" s="9" t="s">
        <v>2552</v>
      </c>
      <c r="K911" s="9" t="s">
        <v>2832</v>
      </c>
      <c r="L911" s="9" t="s">
        <v>30</v>
      </c>
      <c r="M911" s="9" t="s">
        <v>30</v>
      </c>
      <c r="N911" s="9" t="s">
        <v>30</v>
      </c>
      <c r="O911" s="9" t="s">
        <v>30</v>
      </c>
      <c r="P911" s="9">
        <v>4</v>
      </c>
      <c r="Q911" s="9">
        <v>30</v>
      </c>
      <c r="R911" s="9">
        <v>230</v>
      </c>
      <c r="S911" s="9">
        <v>4.9000000000000004</v>
      </c>
      <c r="T911" s="15" t="s">
        <v>764</v>
      </c>
      <c r="U911" s="38">
        <f>DATE(LEFT(Main[[#This Row],[Datekey_Opening]],4),MID(Main[[#This Row],[Datekey_Opening]],FIND("_",Main[[#This Row],[Datekey_Opening]])+1,FIND("_",Main[[#This Row],[Datekey_Opening]],6)-FIND("_",Main[[#This Row],[Datekey_Opening]])-1),RIGHT(Main[[#This Row],[Datekey_Opening]],LEN(Main[[#This Row],[Datekey_Opening]])-FIND("_",Main[[#This Row],[Datekey_Opening]],6)))</f>
        <v>42862</v>
      </c>
      <c r="V911" s="9">
        <f>VLOOKUP(Main[[#This Row],[Currency]],Currency[],2,0)</f>
        <v>0.2</v>
      </c>
      <c r="W911" s="9">
        <f>Main[[#This Row],[Average_Cost_for_two]]*Main[[#This Row],[USD Rates]]</f>
        <v>46</v>
      </c>
    </row>
    <row r="912" spans="1:23" x14ac:dyDescent="0.25">
      <c r="A912" s="14">
        <v>5701446</v>
      </c>
      <c r="B912" s="7" t="s">
        <v>3226</v>
      </c>
      <c r="C912" s="9">
        <v>214</v>
      </c>
      <c r="D912" s="10" t="s">
        <v>3163</v>
      </c>
      <c r="E912" s="6" t="s">
        <v>3227</v>
      </c>
      <c r="F912" s="6" t="s">
        <v>3165</v>
      </c>
      <c r="G912" s="6" t="s">
        <v>3166</v>
      </c>
      <c r="H912" s="6">
        <v>54.373322049999999</v>
      </c>
      <c r="I912" s="6">
        <v>24.469369830000002</v>
      </c>
      <c r="J912" s="9" t="s">
        <v>2919</v>
      </c>
      <c r="K912" s="9" t="s">
        <v>2808</v>
      </c>
      <c r="L912" s="9" t="s">
        <v>30</v>
      </c>
      <c r="M912" s="9" t="s">
        <v>30</v>
      </c>
      <c r="N912" s="9" t="s">
        <v>30</v>
      </c>
      <c r="O912" s="9" t="s">
        <v>30</v>
      </c>
      <c r="P912" s="9">
        <v>4</v>
      </c>
      <c r="Q912" s="9">
        <v>422</v>
      </c>
      <c r="R912" s="9">
        <v>230</v>
      </c>
      <c r="S912" s="9">
        <v>4.0999999999999996</v>
      </c>
      <c r="T912" s="15" t="s">
        <v>321</v>
      </c>
      <c r="U912" s="38">
        <f>DATE(LEFT(Main[[#This Row],[Datekey_Opening]],4),MID(Main[[#This Row],[Datekey_Opening]],FIND("_",Main[[#This Row],[Datekey_Opening]])+1,FIND("_",Main[[#This Row],[Datekey_Opening]],6)-FIND("_",Main[[#This Row],[Datekey_Opening]])-1),RIGHT(Main[[#This Row],[Datekey_Opening]],LEN(Main[[#This Row],[Datekey_Opening]])-FIND("_",Main[[#This Row],[Datekey_Opening]],6)))</f>
        <v>41027</v>
      </c>
      <c r="V912" s="9">
        <f>VLOOKUP(Main[[#This Row],[Currency]],Currency[],2,0)</f>
        <v>0.27</v>
      </c>
      <c r="W912" s="9">
        <f>Main[[#This Row],[Average_Cost_for_two]]*Main[[#This Row],[USD Rates]]</f>
        <v>62.1</v>
      </c>
    </row>
    <row r="913" spans="1:23" x14ac:dyDescent="0.25">
      <c r="A913" s="14">
        <v>6601589</v>
      </c>
      <c r="B913" s="7" t="s">
        <v>3222</v>
      </c>
      <c r="C913" s="9">
        <v>30</v>
      </c>
      <c r="D913" s="10" t="s">
        <v>2868</v>
      </c>
      <c r="E913" s="6" t="s">
        <v>3228</v>
      </c>
      <c r="F913" s="6" t="s">
        <v>3229</v>
      </c>
      <c r="G913" s="6" t="s">
        <v>3230</v>
      </c>
      <c r="H913" s="6">
        <v>-47.889000000000003</v>
      </c>
      <c r="I913" s="6">
        <v>-15.7865</v>
      </c>
      <c r="J913" s="9" t="s">
        <v>2552</v>
      </c>
      <c r="K913" s="9" t="s">
        <v>2832</v>
      </c>
      <c r="L913" s="9" t="s">
        <v>30</v>
      </c>
      <c r="M913" s="9" t="s">
        <v>30</v>
      </c>
      <c r="N913" s="9" t="s">
        <v>30</v>
      </c>
      <c r="O913" s="9" t="s">
        <v>30</v>
      </c>
      <c r="P913" s="9">
        <v>4</v>
      </c>
      <c r="Q913" s="9">
        <v>17</v>
      </c>
      <c r="R913" s="9">
        <v>230</v>
      </c>
      <c r="S913" s="9">
        <v>4.2</v>
      </c>
      <c r="T913" s="15" t="s">
        <v>3231</v>
      </c>
      <c r="U913" s="38">
        <f>DATE(LEFT(Main[[#This Row],[Datekey_Opening]],4),MID(Main[[#This Row],[Datekey_Opening]],FIND("_",Main[[#This Row],[Datekey_Opening]])+1,FIND("_",Main[[#This Row],[Datekey_Opening]],6)-FIND("_",Main[[#This Row],[Datekey_Opening]])-1),RIGHT(Main[[#This Row],[Datekey_Opening]],LEN(Main[[#This Row],[Datekey_Opening]])-FIND("_",Main[[#This Row],[Datekey_Opening]],6)))</f>
        <v>42086</v>
      </c>
      <c r="V913" s="9">
        <f>VLOOKUP(Main[[#This Row],[Currency]],Currency[],2,0)</f>
        <v>0.2</v>
      </c>
      <c r="W913" s="9">
        <f>Main[[#This Row],[Average_Cost_for_two]]*Main[[#This Row],[USD Rates]]</f>
        <v>46</v>
      </c>
    </row>
    <row r="914" spans="1:23" x14ac:dyDescent="0.25">
      <c r="A914" s="14">
        <v>6711666</v>
      </c>
      <c r="B914" s="7" t="s">
        <v>3232</v>
      </c>
      <c r="C914" s="9">
        <v>30</v>
      </c>
      <c r="D914" s="10" t="s">
        <v>2827</v>
      </c>
      <c r="E914" s="6" t="s">
        <v>3233</v>
      </c>
      <c r="F914" s="6" t="s">
        <v>3234</v>
      </c>
      <c r="G914" s="6" t="s">
        <v>3235</v>
      </c>
      <c r="H914" s="6">
        <v>-46.671333330000003</v>
      </c>
      <c r="I914" s="6">
        <v>-23.592333329999999</v>
      </c>
      <c r="J914" s="9" t="s">
        <v>3236</v>
      </c>
      <c r="K914" s="9" t="s">
        <v>2832</v>
      </c>
      <c r="L914" s="9" t="s">
        <v>30</v>
      </c>
      <c r="M914" s="9" t="s">
        <v>30</v>
      </c>
      <c r="N914" s="9" t="s">
        <v>30</v>
      </c>
      <c r="O914" s="9" t="s">
        <v>30</v>
      </c>
      <c r="P914" s="9">
        <v>4</v>
      </c>
      <c r="Q914" s="9">
        <v>12</v>
      </c>
      <c r="R914" s="9">
        <v>230</v>
      </c>
      <c r="S914" s="9">
        <v>3.9</v>
      </c>
      <c r="T914" s="15" t="s">
        <v>3237</v>
      </c>
      <c r="U914" s="38">
        <f>DATE(LEFT(Main[[#This Row],[Datekey_Opening]],4),MID(Main[[#This Row],[Datekey_Opening]],FIND("_",Main[[#This Row],[Datekey_Opening]])+1,FIND("_",Main[[#This Row],[Datekey_Opening]],6)-FIND("_",Main[[#This Row],[Datekey_Opening]])-1),RIGHT(Main[[#This Row],[Datekey_Opening]],LEN(Main[[#This Row],[Datekey_Opening]])-FIND("_",Main[[#This Row],[Datekey_Opening]],6)))</f>
        <v>41694</v>
      </c>
      <c r="V914" s="9">
        <f>VLOOKUP(Main[[#This Row],[Currency]],Currency[],2,0)</f>
        <v>0.2</v>
      </c>
      <c r="W914" s="9">
        <f>Main[[#This Row],[Average_Cost_for_two]]*Main[[#This Row],[USD Rates]]</f>
        <v>46</v>
      </c>
    </row>
    <row r="915" spans="1:23" x14ac:dyDescent="0.25">
      <c r="A915" s="14">
        <v>6113680</v>
      </c>
      <c r="B915" s="7" t="s">
        <v>3238</v>
      </c>
      <c r="C915" s="9">
        <v>215</v>
      </c>
      <c r="D915" s="10" t="s">
        <v>2696</v>
      </c>
      <c r="E915" s="6" t="s">
        <v>3239</v>
      </c>
      <c r="F915" s="6" t="s">
        <v>3240</v>
      </c>
      <c r="G915" s="6" t="s">
        <v>3240</v>
      </c>
      <c r="H915" s="6">
        <v>-0.16209200000000001</v>
      </c>
      <c r="I915" s="6">
        <v>51.485509</v>
      </c>
      <c r="J915" s="9" t="s">
        <v>3123</v>
      </c>
      <c r="K915" s="9" t="s">
        <v>2425</v>
      </c>
      <c r="L915" s="9" t="s">
        <v>30</v>
      </c>
      <c r="M915" s="9" t="s">
        <v>30</v>
      </c>
      <c r="N915" s="9" t="s">
        <v>30</v>
      </c>
      <c r="O915" s="9" t="s">
        <v>30</v>
      </c>
      <c r="P915" s="9">
        <v>4</v>
      </c>
      <c r="Q915" s="9">
        <v>320</v>
      </c>
      <c r="R915" s="9">
        <v>230</v>
      </c>
      <c r="S915" s="9">
        <v>4.7</v>
      </c>
      <c r="T915" s="15" t="s">
        <v>3241</v>
      </c>
      <c r="U915" s="38">
        <f>DATE(LEFT(Main[[#This Row],[Datekey_Opening]],4),MID(Main[[#This Row],[Datekey_Opening]],FIND("_",Main[[#This Row],[Datekey_Opening]])+1,FIND("_",Main[[#This Row],[Datekey_Opening]],6)-FIND("_",Main[[#This Row],[Datekey_Opening]])-1),RIGHT(Main[[#This Row],[Datekey_Opening]],LEN(Main[[#This Row],[Datekey_Opening]])-FIND("_",Main[[#This Row],[Datekey_Opening]],6)))</f>
        <v>40867</v>
      </c>
      <c r="V915" s="9">
        <f>VLOOKUP(Main[[#This Row],[Currency]],Currency[],2,0)</f>
        <v>1.24</v>
      </c>
      <c r="W915" s="9">
        <f>Main[[#This Row],[Average_Cost_for_two]]*Main[[#This Row],[USD Rates]]</f>
        <v>285.2</v>
      </c>
    </row>
    <row r="916" spans="1:23" x14ac:dyDescent="0.25">
      <c r="A916" s="14">
        <v>6601158</v>
      </c>
      <c r="B916" s="7" t="s">
        <v>3242</v>
      </c>
      <c r="C916" s="9">
        <v>30</v>
      </c>
      <c r="D916" s="10" t="s">
        <v>2868</v>
      </c>
      <c r="E916" s="6" t="s">
        <v>3243</v>
      </c>
      <c r="F916" s="6" t="s">
        <v>3244</v>
      </c>
      <c r="G916" s="6" t="s">
        <v>3245</v>
      </c>
      <c r="H916" s="6">
        <v>-47.872833329999999</v>
      </c>
      <c r="I916" s="6">
        <v>-15.82566667</v>
      </c>
      <c r="J916" s="9" t="s">
        <v>2567</v>
      </c>
      <c r="K916" s="9" t="s">
        <v>2832</v>
      </c>
      <c r="L916" s="9" t="s">
        <v>30</v>
      </c>
      <c r="M916" s="9" t="s">
        <v>30</v>
      </c>
      <c r="N916" s="9" t="s">
        <v>30</v>
      </c>
      <c r="O916" s="9" t="s">
        <v>30</v>
      </c>
      <c r="P916" s="9">
        <v>4</v>
      </c>
      <c r="Q916" s="9">
        <v>6</v>
      </c>
      <c r="R916" s="9">
        <v>240</v>
      </c>
      <c r="S916" s="9">
        <v>3.2</v>
      </c>
      <c r="T916" s="15" t="s">
        <v>3246</v>
      </c>
      <c r="U916" s="38">
        <f>DATE(LEFT(Main[[#This Row],[Datekey_Opening]],4),MID(Main[[#This Row],[Datekey_Opening]],FIND("_",Main[[#This Row],[Datekey_Opening]])+1,FIND("_",Main[[#This Row],[Datekey_Opening]],6)-FIND("_",Main[[#This Row],[Datekey_Opening]])-1),RIGHT(Main[[#This Row],[Datekey_Opening]],LEN(Main[[#This Row],[Datekey_Opening]])-FIND("_",Main[[#This Row],[Datekey_Opening]],6)))</f>
        <v>40836</v>
      </c>
      <c r="V916" s="9">
        <f>VLOOKUP(Main[[#This Row],[Currency]],Currency[],2,0)</f>
        <v>0.2</v>
      </c>
      <c r="W916" s="9">
        <f>Main[[#This Row],[Average_Cost_for_two]]*Main[[#This Row],[USD Rates]]</f>
        <v>48</v>
      </c>
    </row>
    <row r="917" spans="1:23" x14ac:dyDescent="0.25">
      <c r="A917" s="14">
        <v>3494</v>
      </c>
      <c r="B917" s="7" t="s">
        <v>3247</v>
      </c>
      <c r="C917" s="9">
        <v>1</v>
      </c>
      <c r="D917" s="10" t="s">
        <v>24</v>
      </c>
      <c r="E917" s="6" t="s">
        <v>3248</v>
      </c>
      <c r="F917" s="6" t="s">
        <v>3249</v>
      </c>
      <c r="G917" s="6" t="s">
        <v>3250</v>
      </c>
      <c r="H917" s="6">
        <v>77.220531399999999</v>
      </c>
      <c r="I917" s="6">
        <v>28.583743699999999</v>
      </c>
      <c r="J917" s="9" t="s">
        <v>995</v>
      </c>
      <c r="K917" s="9" t="s">
        <v>29</v>
      </c>
      <c r="L917" s="9" t="s">
        <v>39</v>
      </c>
      <c r="M917" s="9" t="s">
        <v>30</v>
      </c>
      <c r="N917" s="9" t="s">
        <v>30</v>
      </c>
      <c r="O917" s="9" t="s">
        <v>30</v>
      </c>
      <c r="P917" s="9">
        <v>2</v>
      </c>
      <c r="Q917" s="9">
        <v>55</v>
      </c>
      <c r="R917" s="9">
        <v>850</v>
      </c>
      <c r="S917" s="9">
        <v>2.5</v>
      </c>
      <c r="T917" s="15" t="s">
        <v>3251</v>
      </c>
      <c r="U917" s="38">
        <f>DATE(LEFT(Main[[#This Row],[Datekey_Opening]],4),MID(Main[[#This Row],[Datekey_Opening]],FIND("_",Main[[#This Row],[Datekey_Opening]])+1,FIND("_",Main[[#This Row],[Datekey_Opening]],6)-FIND("_",Main[[#This Row],[Datekey_Opening]])-1),RIGHT(Main[[#This Row],[Datekey_Opening]],LEN(Main[[#This Row],[Datekey_Opening]])-FIND("_",Main[[#This Row],[Datekey_Opening]],6)))</f>
        <v>40611</v>
      </c>
      <c r="V917" s="9">
        <f>VLOOKUP(Main[[#This Row],[Currency]],Currency[],2,0)</f>
        <v>1.2E-2</v>
      </c>
      <c r="W917" s="9">
        <f>Main[[#This Row],[Average_Cost_for_two]]*Main[[#This Row],[USD Rates]]</f>
        <v>10.200000000000001</v>
      </c>
    </row>
    <row r="918" spans="1:23" x14ac:dyDescent="0.25">
      <c r="A918" s="14">
        <v>310848</v>
      </c>
      <c r="B918" s="7" t="s">
        <v>2456</v>
      </c>
      <c r="C918" s="9">
        <v>1</v>
      </c>
      <c r="D918" s="10" t="s">
        <v>24</v>
      </c>
      <c r="E918" s="6" t="s">
        <v>3252</v>
      </c>
      <c r="F918" s="6" t="s">
        <v>2395</v>
      </c>
      <c r="G918" s="6" t="s">
        <v>2394</v>
      </c>
      <c r="H918" s="6">
        <v>77.213550600000005</v>
      </c>
      <c r="I918" s="6">
        <v>28.538685099999999</v>
      </c>
      <c r="J918" s="9" t="s">
        <v>680</v>
      </c>
      <c r="K918" s="9" t="s">
        <v>29</v>
      </c>
      <c r="L918" s="9" t="s">
        <v>30</v>
      </c>
      <c r="M918" s="9" t="s">
        <v>39</v>
      </c>
      <c r="N918" s="9" t="s">
        <v>30</v>
      </c>
      <c r="O918" s="9" t="s">
        <v>30</v>
      </c>
      <c r="P918" s="9">
        <v>2</v>
      </c>
      <c r="Q918" s="9">
        <v>226</v>
      </c>
      <c r="R918" s="9">
        <v>900</v>
      </c>
      <c r="S918" s="9">
        <v>3.5</v>
      </c>
      <c r="T918" s="15" t="s">
        <v>408</v>
      </c>
      <c r="U918" s="38">
        <f>DATE(LEFT(Main[[#This Row],[Datekey_Opening]],4),MID(Main[[#This Row],[Datekey_Opening]],FIND("_",Main[[#This Row],[Datekey_Opening]])+1,FIND("_",Main[[#This Row],[Datekey_Opening]],6)-FIND("_",Main[[#This Row],[Datekey_Opening]])-1),RIGHT(Main[[#This Row],[Datekey_Opening]],LEN(Main[[#This Row],[Datekey_Opening]])-FIND("_",Main[[#This Row],[Datekey_Opening]],6)))</f>
        <v>41722</v>
      </c>
      <c r="V918" s="9">
        <f>VLOOKUP(Main[[#This Row],[Currency]],Currency[],2,0)</f>
        <v>1.2E-2</v>
      </c>
      <c r="W918" s="9">
        <f>Main[[#This Row],[Average_Cost_for_two]]*Main[[#This Row],[USD Rates]]</f>
        <v>10.8</v>
      </c>
    </row>
    <row r="919" spans="1:23" x14ac:dyDescent="0.25">
      <c r="A919" s="14">
        <v>572</v>
      </c>
      <c r="B919" s="7" t="s">
        <v>3253</v>
      </c>
      <c r="C919" s="9">
        <v>1</v>
      </c>
      <c r="D919" s="10" t="s">
        <v>24</v>
      </c>
      <c r="E919" s="6" t="s">
        <v>3254</v>
      </c>
      <c r="F919" s="6" t="s">
        <v>3255</v>
      </c>
      <c r="G919" s="6" t="s">
        <v>3256</v>
      </c>
      <c r="H919" s="6">
        <v>77.207000800000003</v>
      </c>
      <c r="I919" s="6">
        <v>28.522916800000001</v>
      </c>
      <c r="J919" s="9" t="s">
        <v>680</v>
      </c>
      <c r="K919" s="9" t="s">
        <v>29</v>
      </c>
      <c r="L919" s="9" t="s">
        <v>39</v>
      </c>
      <c r="M919" s="9" t="s">
        <v>30</v>
      </c>
      <c r="N919" s="9" t="s">
        <v>30</v>
      </c>
      <c r="O919" s="9" t="s">
        <v>30</v>
      </c>
      <c r="P919" s="9">
        <v>2</v>
      </c>
      <c r="Q919" s="9">
        <v>151</v>
      </c>
      <c r="R919" s="9">
        <v>850</v>
      </c>
      <c r="S919" s="9">
        <v>3.1</v>
      </c>
      <c r="T919" s="15" t="s">
        <v>3257</v>
      </c>
      <c r="U919" s="38">
        <f>DATE(LEFT(Main[[#This Row],[Datekey_Opening]],4),MID(Main[[#This Row],[Datekey_Opening]],FIND("_",Main[[#This Row],[Datekey_Opening]])+1,FIND("_",Main[[#This Row],[Datekey_Opening]],6)-FIND("_",Main[[#This Row],[Datekey_Opening]])-1),RIGHT(Main[[#This Row],[Datekey_Opening]],LEN(Main[[#This Row],[Datekey_Opening]])-FIND("_",Main[[#This Row],[Datekey_Opening]],6)))</f>
        <v>40619</v>
      </c>
      <c r="V919" s="9">
        <f>VLOOKUP(Main[[#This Row],[Currency]],Currency[],2,0)</f>
        <v>1.2E-2</v>
      </c>
      <c r="W919" s="9">
        <f>Main[[#This Row],[Average_Cost_for_two]]*Main[[#This Row],[USD Rates]]</f>
        <v>10.200000000000001</v>
      </c>
    </row>
    <row r="920" spans="1:23" x14ac:dyDescent="0.25">
      <c r="A920" s="14">
        <v>3131</v>
      </c>
      <c r="B920" s="7" t="s">
        <v>3258</v>
      </c>
      <c r="C920" s="9">
        <v>1</v>
      </c>
      <c r="D920" s="10" t="s">
        <v>24</v>
      </c>
      <c r="E920" s="6" t="s">
        <v>3259</v>
      </c>
      <c r="F920" s="6" t="s">
        <v>2407</v>
      </c>
      <c r="G920" s="6" t="s">
        <v>2406</v>
      </c>
      <c r="H920" s="6">
        <v>77.181764200000003</v>
      </c>
      <c r="I920" s="6">
        <v>28.637329099999999</v>
      </c>
      <c r="J920" s="9" t="s">
        <v>995</v>
      </c>
      <c r="K920" s="9" t="s">
        <v>29</v>
      </c>
      <c r="L920" s="9" t="s">
        <v>39</v>
      </c>
      <c r="M920" s="9" t="s">
        <v>30</v>
      </c>
      <c r="N920" s="9" t="s">
        <v>30</v>
      </c>
      <c r="O920" s="9" t="s">
        <v>30</v>
      </c>
      <c r="P920" s="9">
        <v>2</v>
      </c>
      <c r="Q920" s="9">
        <v>169</v>
      </c>
      <c r="R920" s="9">
        <v>900</v>
      </c>
      <c r="S920" s="9">
        <v>2.6</v>
      </c>
      <c r="T920" s="15" t="s">
        <v>3260</v>
      </c>
      <c r="U920" s="38">
        <f>DATE(LEFT(Main[[#This Row],[Datekey_Opening]],4),MID(Main[[#This Row],[Datekey_Opening]],FIND("_",Main[[#This Row],[Datekey_Opening]])+1,FIND("_",Main[[#This Row],[Datekey_Opening]],6)-FIND("_",Main[[#This Row],[Datekey_Opening]])-1),RIGHT(Main[[#This Row],[Datekey_Opening]],LEN(Main[[#This Row],[Datekey_Opening]])-FIND("_",Main[[#This Row],[Datekey_Opening]],6)))</f>
        <v>40245</v>
      </c>
      <c r="V920" s="9">
        <f>VLOOKUP(Main[[#This Row],[Currency]],Currency[],2,0)</f>
        <v>1.2E-2</v>
      </c>
      <c r="W920" s="9">
        <f>Main[[#This Row],[Average_Cost_for_two]]*Main[[#This Row],[USD Rates]]</f>
        <v>10.8</v>
      </c>
    </row>
    <row r="921" spans="1:23" x14ac:dyDescent="0.25">
      <c r="A921" s="14">
        <v>300258</v>
      </c>
      <c r="B921" s="7" t="s">
        <v>2459</v>
      </c>
      <c r="C921" s="9">
        <v>1</v>
      </c>
      <c r="D921" s="10" t="s">
        <v>24</v>
      </c>
      <c r="E921" s="6" t="s">
        <v>3261</v>
      </c>
      <c r="F921" s="6" t="s">
        <v>2606</v>
      </c>
      <c r="G921" s="6" t="s">
        <v>2607</v>
      </c>
      <c r="H921" s="6">
        <v>77.195909999999998</v>
      </c>
      <c r="I921" s="6">
        <v>28.559014000000001</v>
      </c>
      <c r="J921" s="9" t="s">
        <v>676</v>
      </c>
      <c r="K921" s="9" t="s">
        <v>29</v>
      </c>
      <c r="L921" s="9" t="s">
        <v>30</v>
      </c>
      <c r="M921" s="9" t="s">
        <v>30</v>
      </c>
      <c r="N921" s="9" t="s">
        <v>30</v>
      </c>
      <c r="O921" s="9" t="s">
        <v>30</v>
      </c>
      <c r="P921" s="9">
        <v>2</v>
      </c>
      <c r="Q921" s="9">
        <v>32</v>
      </c>
      <c r="R921" s="9">
        <v>750</v>
      </c>
      <c r="S921" s="9">
        <v>2.5</v>
      </c>
      <c r="T921" s="15" t="s">
        <v>3262</v>
      </c>
      <c r="U921" s="38">
        <f>DATE(LEFT(Main[[#This Row],[Datekey_Opening]],4),MID(Main[[#This Row],[Datekey_Opening]],FIND("_",Main[[#This Row],[Datekey_Opening]])+1,FIND("_",Main[[#This Row],[Datekey_Opening]],6)-FIND("_",Main[[#This Row],[Datekey_Opening]])-1),RIGHT(Main[[#This Row],[Datekey_Opening]],LEN(Main[[#This Row],[Datekey_Opening]])-FIND("_",Main[[#This Row],[Datekey_Opening]],6)))</f>
        <v>42453</v>
      </c>
      <c r="V921" s="9">
        <f>VLOOKUP(Main[[#This Row],[Currency]],Currency[],2,0)</f>
        <v>1.2E-2</v>
      </c>
      <c r="W921" s="9">
        <f>Main[[#This Row],[Average_Cost_for_two]]*Main[[#This Row],[USD Rates]]</f>
        <v>9</v>
      </c>
    </row>
    <row r="922" spans="1:23" x14ac:dyDescent="0.25">
      <c r="A922" s="14">
        <v>5600556</v>
      </c>
      <c r="B922" s="7" t="s">
        <v>3263</v>
      </c>
      <c r="C922" s="9">
        <v>214</v>
      </c>
      <c r="D922" s="10" t="s">
        <v>2803</v>
      </c>
      <c r="E922" s="6" t="s">
        <v>3264</v>
      </c>
      <c r="F922" s="6" t="s">
        <v>3265</v>
      </c>
      <c r="G922" s="6" t="s">
        <v>3266</v>
      </c>
      <c r="H922" s="6">
        <v>55.387817660000003</v>
      </c>
      <c r="I922" s="6">
        <v>25.327744970000001</v>
      </c>
      <c r="J922" s="9" t="s">
        <v>2774</v>
      </c>
      <c r="K922" s="9" t="s">
        <v>2808</v>
      </c>
      <c r="L922" s="9" t="s">
        <v>30</v>
      </c>
      <c r="M922" s="9" t="s">
        <v>39</v>
      </c>
      <c r="N922" s="9" t="s">
        <v>30</v>
      </c>
      <c r="O922" s="9" t="s">
        <v>30</v>
      </c>
      <c r="P922" s="9">
        <v>4</v>
      </c>
      <c r="Q922" s="9">
        <v>357</v>
      </c>
      <c r="R922" s="9">
        <v>250</v>
      </c>
      <c r="S922" s="9">
        <v>3.9</v>
      </c>
      <c r="T922" s="15" t="s">
        <v>2165</v>
      </c>
      <c r="U922" s="38">
        <f>DATE(LEFT(Main[[#This Row],[Datekey_Opening]],4),MID(Main[[#This Row],[Datekey_Opening]],FIND("_",Main[[#This Row],[Datekey_Opening]])+1,FIND("_",Main[[#This Row],[Datekey_Opening]],6)-FIND("_",Main[[#This Row],[Datekey_Opening]])-1),RIGHT(Main[[#This Row],[Datekey_Opening]],LEN(Main[[#This Row],[Datekey_Opening]])-FIND("_",Main[[#This Row],[Datekey_Opening]],6)))</f>
        <v>43002</v>
      </c>
      <c r="V922" s="9">
        <f>VLOOKUP(Main[[#This Row],[Currency]],Currency[],2,0)</f>
        <v>0.27</v>
      </c>
      <c r="W922" s="9">
        <f>Main[[#This Row],[Average_Cost_for_two]]*Main[[#This Row],[USD Rates]]</f>
        <v>67.5</v>
      </c>
    </row>
    <row r="923" spans="1:23" x14ac:dyDescent="0.25">
      <c r="A923" s="14">
        <v>5601521</v>
      </c>
      <c r="B923" s="7" t="s">
        <v>3216</v>
      </c>
      <c r="C923" s="9">
        <v>214</v>
      </c>
      <c r="D923" s="10" t="s">
        <v>2803</v>
      </c>
      <c r="E923" s="6" t="s">
        <v>3267</v>
      </c>
      <c r="F923" s="6" t="s">
        <v>3268</v>
      </c>
      <c r="G923" s="6" t="s">
        <v>3269</v>
      </c>
      <c r="H923" s="6">
        <v>55.37353624</v>
      </c>
      <c r="I923" s="6">
        <v>25.297822870000001</v>
      </c>
      <c r="J923" s="9" t="s">
        <v>3270</v>
      </c>
      <c r="K923" s="9" t="s">
        <v>2808</v>
      </c>
      <c r="L923" s="9" t="s">
        <v>30</v>
      </c>
      <c r="M923" s="9" t="s">
        <v>39</v>
      </c>
      <c r="N923" s="9" t="s">
        <v>30</v>
      </c>
      <c r="O923" s="9" t="s">
        <v>30</v>
      </c>
      <c r="P923" s="9">
        <v>4</v>
      </c>
      <c r="Q923" s="9">
        <v>197</v>
      </c>
      <c r="R923" s="9">
        <v>250</v>
      </c>
      <c r="S923" s="9">
        <v>4.0999999999999996</v>
      </c>
      <c r="T923" s="15" t="s">
        <v>3271</v>
      </c>
      <c r="U923" s="38">
        <f>DATE(LEFT(Main[[#This Row],[Datekey_Opening]],4),MID(Main[[#This Row],[Datekey_Opening]],FIND("_",Main[[#This Row],[Datekey_Opening]])+1,FIND("_",Main[[#This Row],[Datekey_Opening]],6)-FIND("_",Main[[#This Row],[Datekey_Opening]])-1),RIGHT(Main[[#This Row],[Datekey_Opening]],LEN(Main[[#This Row],[Datekey_Opening]])-FIND("_",Main[[#This Row],[Datekey_Opening]],6)))</f>
        <v>40795</v>
      </c>
      <c r="V923" s="9">
        <f>VLOOKUP(Main[[#This Row],[Currency]],Currency[],2,0)</f>
        <v>0.27</v>
      </c>
      <c r="W923" s="9">
        <f>Main[[#This Row],[Average_Cost_for_two]]*Main[[#This Row],[USD Rates]]</f>
        <v>67.5</v>
      </c>
    </row>
    <row r="924" spans="1:23" x14ac:dyDescent="0.25">
      <c r="A924" s="14">
        <v>305763</v>
      </c>
      <c r="B924" s="7" t="s">
        <v>3272</v>
      </c>
      <c r="C924" s="9">
        <v>1</v>
      </c>
      <c r="D924" s="10" t="s">
        <v>24</v>
      </c>
      <c r="E924" s="6" t="s">
        <v>1044</v>
      </c>
      <c r="F924" s="6" t="s">
        <v>1043</v>
      </c>
      <c r="G924" s="6" t="s">
        <v>1044</v>
      </c>
      <c r="H924" s="6">
        <v>77.221204999999998</v>
      </c>
      <c r="I924" s="6">
        <v>28.572380500000001</v>
      </c>
      <c r="J924" s="9" t="s">
        <v>3273</v>
      </c>
      <c r="K924" s="9" t="s">
        <v>29</v>
      </c>
      <c r="L924" s="9" t="s">
        <v>30</v>
      </c>
      <c r="M924" s="9" t="s">
        <v>39</v>
      </c>
      <c r="N924" s="9" t="s">
        <v>30</v>
      </c>
      <c r="O924" s="9" t="s">
        <v>30</v>
      </c>
      <c r="P924" s="9">
        <v>2</v>
      </c>
      <c r="Q924" s="9">
        <v>174</v>
      </c>
      <c r="R924" s="9">
        <v>900</v>
      </c>
      <c r="S924" s="9">
        <v>3.5</v>
      </c>
      <c r="T924" s="15" t="s">
        <v>1298</v>
      </c>
      <c r="U924" s="38">
        <f>DATE(LEFT(Main[[#This Row],[Datekey_Opening]],4),MID(Main[[#This Row],[Datekey_Opening]],FIND("_",Main[[#This Row],[Datekey_Opening]])+1,FIND("_",Main[[#This Row],[Datekey_Opening]],6)-FIND("_",Main[[#This Row],[Datekey_Opening]])-1),RIGHT(Main[[#This Row],[Datekey_Opening]],LEN(Main[[#This Row],[Datekey_Opening]])-FIND("_",Main[[#This Row],[Datekey_Opening]],6)))</f>
        <v>41709</v>
      </c>
      <c r="V924" s="9">
        <f>VLOOKUP(Main[[#This Row],[Currency]],Currency[],2,0)</f>
        <v>1.2E-2</v>
      </c>
      <c r="W924" s="9">
        <f>Main[[#This Row],[Average_Cost_for_two]]*Main[[#This Row],[USD Rates]]</f>
        <v>10.8</v>
      </c>
    </row>
    <row r="925" spans="1:23" x14ac:dyDescent="0.25">
      <c r="A925" s="14">
        <v>5701052</v>
      </c>
      <c r="B925" s="7" t="s">
        <v>3216</v>
      </c>
      <c r="C925" s="9">
        <v>214</v>
      </c>
      <c r="D925" s="10" t="s">
        <v>3163</v>
      </c>
      <c r="E925" s="6" t="s">
        <v>3274</v>
      </c>
      <c r="F925" s="6" t="s">
        <v>3275</v>
      </c>
      <c r="G925" s="6" t="s">
        <v>3276</v>
      </c>
      <c r="H925" s="6">
        <v>54.413141459999999</v>
      </c>
      <c r="I925" s="6">
        <v>24.43409939</v>
      </c>
      <c r="J925" s="9" t="s">
        <v>3277</v>
      </c>
      <c r="K925" s="9" t="s">
        <v>2808</v>
      </c>
      <c r="L925" s="9" t="s">
        <v>30</v>
      </c>
      <c r="M925" s="9" t="s">
        <v>39</v>
      </c>
      <c r="N925" s="9" t="s">
        <v>30</v>
      </c>
      <c r="O925" s="9" t="s">
        <v>30</v>
      </c>
      <c r="P925" s="9">
        <v>4</v>
      </c>
      <c r="Q925" s="9">
        <v>205</v>
      </c>
      <c r="R925" s="9">
        <v>250</v>
      </c>
      <c r="S925" s="9">
        <v>4</v>
      </c>
      <c r="T925" s="15" t="s">
        <v>3278</v>
      </c>
      <c r="U925" s="38">
        <f>DATE(LEFT(Main[[#This Row],[Datekey_Opening]],4),MID(Main[[#This Row],[Datekey_Opening]],FIND("_",Main[[#This Row],[Datekey_Opening]])+1,FIND("_",Main[[#This Row],[Datekey_Opening]],6)-FIND("_",Main[[#This Row],[Datekey_Opening]])-1),RIGHT(Main[[#This Row],[Datekey_Opening]],LEN(Main[[#This Row],[Datekey_Opening]])-FIND("_",Main[[#This Row],[Datekey_Opening]],6)))</f>
        <v>41579</v>
      </c>
      <c r="V925" s="9">
        <f>VLOOKUP(Main[[#This Row],[Currency]],Currency[],2,0)</f>
        <v>0.27</v>
      </c>
      <c r="W925" s="9">
        <f>Main[[#This Row],[Average_Cost_for_two]]*Main[[#This Row],[USD Rates]]</f>
        <v>67.5</v>
      </c>
    </row>
    <row r="926" spans="1:23" x14ac:dyDescent="0.25">
      <c r="A926" s="14">
        <v>18431179</v>
      </c>
      <c r="B926" s="7" t="s">
        <v>3279</v>
      </c>
      <c r="C926" s="9">
        <v>1</v>
      </c>
      <c r="D926" s="10" t="s">
        <v>24</v>
      </c>
      <c r="E926" s="6" t="s">
        <v>2503</v>
      </c>
      <c r="F926" s="6" t="s">
        <v>2504</v>
      </c>
      <c r="G926" s="6" t="s">
        <v>2503</v>
      </c>
      <c r="H926" s="6">
        <v>77.166526000000005</v>
      </c>
      <c r="I926" s="6">
        <v>28.519511000000001</v>
      </c>
      <c r="J926" s="9" t="s">
        <v>647</v>
      </c>
      <c r="K926" s="9" t="s">
        <v>29</v>
      </c>
      <c r="L926" s="9" t="s">
        <v>30</v>
      </c>
      <c r="M926" s="9" t="s">
        <v>39</v>
      </c>
      <c r="N926" s="9" t="s">
        <v>30</v>
      </c>
      <c r="O926" s="9" t="s">
        <v>30</v>
      </c>
      <c r="P926" s="9">
        <v>2</v>
      </c>
      <c r="Q926" s="9">
        <v>62</v>
      </c>
      <c r="R926" s="9">
        <v>900</v>
      </c>
      <c r="S926" s="9">
        <v>4.2</v>
      </c>
      <c r="T926" s="15" t="s">
        <v>3280</v>
      </c>
      <c r="U926" s="38">
        <f>DATE(LEFT(Main[[#This Row],[Datekey_Opening]],4),MID(Main[[#This Row],[Datekey_Opening]],FIND("_",Main[[#This Row],[Datekey_Opening]])+1,FIND("_",Main[[#This Row],[Datekey_Opening]],6)-FIND("_",Main[[#This Row],[Datekey_Opening]])-1),RIGHT(Main[[#This Row],[Datekey_Opening]],LEN(Main[[#This Row],[Datekey_Opening]])-FIND("_",Main[[#This Row],[Datekey_Opening]],6)))</f>
        <v>43166</v>
      </c>
      <c r="V926" s="9">
        <f>VLOOKUP(Main[[#This Row],[Currency]],Currency[],2,0)</f>
        <v>1.2E-2</v>
      </c>
      <c r="W926" s="9">
        <f>Main[[#This Row],[Average_Cost_for_two]]*Main[[#This Row],[USD Rates]]</f>
        <v>10.8</v>
      </c>
    </row>
    <row r="927" spans="1:23" x14ac:dyDescent="0.25">
      <c r="A927" s="14">
        <v>18295472</v>
      </c>
      <c r="B927" s="7" t="s">
        <v>2695</v>
      </c>
      <c r="C927" s="9">
        <v>166</v>
      </c>
      <c r="D927" s="10" t="s">
        <v>3068</v>
      </c>
      <c r="E927" s="6" t="s">
        <v>3281</v>
      </c>
      <c r="F927" s="6" t="s">
        <v>3282</v>
      </c>
      <c r="G927" s="6" t="s">
        <v>3283</v>
      </c>
      <c r="H927" s="6">
        <v>51.533316499999998</v>
      </c>
      <c r="I927" s="6">
        <v>25.289411099999999</v>
      </c>
      <c r="J927" s="9" t="s">
        <v>2717</v>
      </c>
      <c r="K927" s="9" t="s">
        <v>3073</v>
      </c>
      <c r="L927" s="9" t="s">
        <v>39</v>
      </c>
      <c r="M927" s="9" t="s">
        <v>30</v>
      </c>
      <c r="N927" s="9" t="s">
        <v>30</v>
      </c>
      <c r="O927" s="9" t="s">
        <v>30</v>
      </c>
      <c r="P927" s="9">
        <v>4</v>
      </c>
      <c r="Q927" s="9">
        <v>114</v>
      </c>
      <c r="R927" s="9">
        <v>250</v>
      </c>
      <c r="S927" s="9">
        <v>4.7</v>
      </c>
      <c r="T927" s="15" t="s">
        <v>2347</v>
      </c>
      <c r="U927" s="38">
        <f>DATE(LEFT(Main[[#This Row],[Datekey_Opening]],4),MID(Main[[#This Row],[Datekey_Opening]],FIND("_",Main[[#This Row],[Datekey_Opening]])+1,FIND("_",Main[[#This Row],[Datekey_Opening]],6)-FIND("_",Main[[#This Row],[Datekey_Opening]])-1),RIGHT(Main[[#This Row],[Datekey_Opening]],LEN(Main[[#This Row],[Datekey_Opening]])-FIND("_",Main[[#This Row],[Datekey_Opening]],6)))</f>
        <v>41219</v>
      </c>
      <c r="V927" s="9">
        <f>VLOOKUP(Main[[#This Row],[Currency]],Currency[],2,0)</f>
        <v>0.27</v>
      </c>
      <c r="W927" s="9">
        <f>Main[[#This Row],[Average_Cost_for_two]]*Main[[#This Row],[USD Rates]]</f>
        <v>67.5</v>
      </c>
    </row>
    <row r="928" spans="1:23" x14ac:dyDescent="0.25">
      <c r="A928" s="14">
        <v>6202039</v>
      </c>
      <c r="B928" s="7" t="s">
        <v>3284</v>
      </c>
      <c r="C928" s="9">
        <v>166</v>
      </c>
      <c r="D928" s="10" t="s">
        <v>3068</v>
      </c>
      <c r="E928" s="6" t="s">
        <v>3285</v>
      </c>
      <c r="F928" s="6" t="s">
        <v>3286</v>
      </c>
      <c r="G928" s="6" t="s">
        <v>3287</v>
      </c>
      <c r="H928" s="6">
        <v>51.505052890000002</v>
      </c>
      <c r="I928" s="6">
        <v>25.285996260000001</v>
      </c>
      <c r="J928" s="9" t="s">
        <v>749</v>
      </c>
      <c r="K928" s="9" t="s">
        <v>3073</v>
      </c>
      <c r="L928" s="9" t="s">
        <v>30</v>
      </c>
      <c r="M928" s="9" t="s">
        <v>30</v>
      </c>
      <c r="N928" s="9" t="s">
        <v>30</v>
      </c>
      <c r="O928" s="9" t="s">
        <v>30</v>
      </c>
      <c r="P928" s="9">
        <v>4</v>
      </c>
      <c r="Q928" s="9">
        <v>182</v>
      </c>
      <c r="R928" s="9">
        <v>250</v>
      </c>
      <c r="S928" s="9">
        <v>4.9000000000000004</v>
      </c>
      <c r="T928" s="15" t="s">
        <v>3288</v>
      </c>
      <c r="U928" s="38">
        <f>DATE(LEFT(Main[[#This Row],[Datekey_Opening]],4),MID(Main[[#This Row],[Datekey_Opening]],FIND("_",Main[[#This Row],[Datekey_Opening]])+1,FIND("_",Main[[#This Row],[Datekey_Opening]],6)-FIND("_",Main[[#This Row],[Datekey_Opening]])-1),RIGHT(Main[[#This Row],[Datekey_Opening]],LEN(Main[[#This Row],[Datekey_Opening]])-FIND("_",Main[[#This Row],[Datekey_Opening]],6)))</f>
        <v>41895</v>
      </c>
      <c r="V928" s="9">
        <f>VLOOKUP(Main[[#This Row],[Currency]],Currency[],2,0)</f>
        <v>0.27</v>
      </c>
      <c r="W928" s="9">
        <f>Main[[#This Row],[Average_Cost_for_two]]*Main[[#This Row],[USD Rates]]</f>
        <v>67.5</v>
      </c>
    </row>
    <row r="929" spans="1:23" x14ac:dyDescent="0.25">
      <c r="A929" s="14">
        <v>18425995</v>
      </c>
      <c r="B929" s="7" t="s">
        <v>3289</v>
      </c>
      <c r="C929" s="9">
        <v>166</v>
      </c>
      <c r="D929" s="10" t="s">
        <v>3068</v>
      </c>
      <c r="E929" s="6" t="s">
        <v>3290</v>
      </c>
      <c r="F929" s="6" t="s">
        <v>3291</v>
      </c>
      <c r="G929" s="6" t="s">
        <v>3292</v>
      </c>
      <c r="H929" s="6">
        <v>51.350047099999998</v>
      </c>
      <c r="I929" s="6">
        <v>25.327332599999998</v>
      </c>
      <c r="J929" s="9" t="s">
        <v>3293</v>
      </c>
      <c r="K929" s="9" t="s">
        <v>3073</v>
      </c>
      <c r="L929" s="9" t="s">
        <v>30</v>
      </c>
      <c r="M929" s="9" t="s">
        <v>30</v>
      </c>
      <c r="N929" s="9" t="s">
        <v>30</v>
      </c>
      <c r="O929" s="9" t="s">
        <v>30</v>
      </c>
      <c r="P929" s="9">
        <v>4</v>
      </c>
      <c r="Q929" s="9">
        <v>41</v>
      </c>
      <c r="R929" s="9">
        <v>250</v>
      </c>
      <c r="S929" s="9">
        <v>4</v>
      </c>
      <c r="T929" s="15" t="s">
        <v>3294</v>
      </c>
      <c r="U929" s="38">
        <f>DATE(LEFT(Main[[#This Row],[Datekey_Opening]],4),MID(Main[[#This Row],[Datekey_Opening]],FIND("_",Main[[#This Row],[Datekey_Opening]])+1,FIND("_",Main[[#This Row],[Datekey_Opening]],6)-FIND("_",Main[[#This Row],[Datekey_Opening]])-1),RIGHT(Main[[#This Row],[Datekey_Opening]],LEN(Main[[#This Row],[Datekey_Opening]])-FIND("_",Main[[#This Row],[Datekey_Opening]],6)))</f>
        <v>40796</v>
      </c>
      <c r="V929" s="9">
        <f>VLOOKUP(Main[[#This Row],[Currency]],Currency[],2,0)</f>
        <v>0.27</v>
      </c>
      <c r="W929" s="9">
        <f>Main[[#This Row],[Average_Cost_for_two]]*Main[[#This Row],[USD Rates]]</f>
        <v>67.5</v>
      </c>
    </row>
    <row r="930" spans="1:23" x14ac:dyDescent="0.25">
      <c r="A930" s="14">
        <v>18161577</v>
      </c>
      <c r="B930" s="7" t="s">
        <v>3295</v>
      </c>
      <c r="C930" s="9">
        <v>1</v>
      </c>
      <c r="D930" s="10" t="s">
        <v>24</v>
      </c>
      <c r="E930" s="6" t="s">
        <v>3296</v>
      </c>
      <c r="F930" s="6" t="s">
        <v>588</v>
      </c>
      <c r="G930" s="6" t="s">
        <v>589</v>
      </c>
      <c r="H930" s="6">
        <v>77.204141300000003</v>
      </c>
      <c r="I930" s="6">
        <v>28.694839000000002</v>
      </c>
      <c r="J930" s="9" t="s">
        <v>3297</v>
      </c>
      <c r="K930" s="9" t="s">
        <v>29</v>
      </c>
      <c r="L930" s="9" t="s">
        <v>39</v>
      </c>
      <c r="M930" s="9" t="s">
        <v>39</v>
      </c>
      <c r="N930" s="9" t="s">
        <v>30</v>
      </c>
      <c r="O930" s="9" t="s">
        <v>30</v>
      </c>
      <c r="P930" s="9">
        <v>2</v>
      </c>
      <c r="Q930" s="9">
        <v>1071</v>
      </c>
      <c r="R930" s="9">
        <v>900</v>
      </c>
      <c r="S930" s="9">
        <v>4.5999999999999996</v>
      </c>
      <c r="T930" s="15" t="s">
        <v>3298</v>
      </c>
      <c r="U930" s="38">
        <f>DATE(LEFT(Main[[#This Row],[Datekey_Opening]],4),MID(Main[[#This Row],[Datekey_Opening]],FIND("_",Main[[#This Row],[Datekey_Opening]])+1,FIND("_",Main[[#This Row],[Datekey_Opening]],6)-FIND("_",Main[[#This Row],[Datekey_Opening]])-1),RIGHT(Main[[#This Row],[Datekey_Opening]],LEN(Main[[#This Row],[Datekey_Opening]])-FIND("_",Main[[#This Row],[Datekey_Opening]],6)))</f>
        <v>40236</v>
      </c>
      <c r="V930" s="9">
        <f>VLOOKUP(Main[[#This Row],[Currency]],Currency[],2,0)</f>
        <v>1.2E-2</v>
      </c>
      <c r="W930" s="9">
        <f>Main[[#This Row],[Average_Cost_for_two]]*Main[[#This Row],[USD Rates]]</f>
        <v>10.8</v>
      </c>
    </row>
    <row r="931" spans="1:23" x14ac:dyDescent="0.25">
      <c r="A931" s="14">
        <v>7300004</v>
      </c>
      <c r="B931" s="7" t="s">
        <v>3299</v>
      </c>
      <c r="C931" s="9">
        <v>30</v>
      </c>
      <c r="D931" s="10" t="s">
        <v>2841</v>
      </c>
      <c r="E931" s="6" t="s">
        <v>3300</v>
      </c>
      <c r="F931" s="6" t="s">
        <v>2962</v>
      </c>
      <c r="G931" s="6" t="s">
        <v>2963</v>
      </c>
      <c r="H931" s="6">
        <v>-43.226999999999997</v>
      </c>
      <c r="I931" s="6">
        <v>-22.98416667</v>
      </c>
      <c r="J931" s="9" t="s">
        <v>690</v>
      </c>
      <c r="K931" s="9" t="s">
        <v>2832</v>
      </c>
      <c r="L931" s="9" t="s">
        <v>30</v>
      </c>
      <c r="M931" s="9" t="s">
        <v>30</v>
      </c>
      <c r="N931" s="9" t="s">
        <v>30</v>
      </c>
      <c r="O931" s="9" t="s">
        <v>30</v>
      </c>
      <c r="P931" s="9">
        <v>4</v>
      </c>
      <c r="Q931" s="9">
        <v>25</v>
      </c>
      <c r="R931" s="9">
        <v>250</v>
      </c>
      <c r="S931" s="9">
        <v>4.5999999999999996</v>
      </c>
      <c r="T931" s="15" t="s">
        <v>3301</v>
      </c>
      <c r="U931" s="38">
        <f>DATE(LEFT(Main[[#This Row],[Datekey_Opening]],4),MID(Main[[#This Row],[Datekey_Opening]],FIND("_",Main[[#This Row],[Datekey_Opening]])+1,FIND("_",Main[[#This Row],[Datekey_Opening]],6)-FIND("_",Main[[#This Row],[Datekey_Opening]])-1),RIGHT(Main[[#This Row],[Datekey_Opening]],LEN(Main[[#This Row],[Datekey_Opening]])-FIND("_",Main[[#This Row],[Datekey_Opening]],6)))</f>
        <v>41792</v>
      </c>
      <c r="V931" s="9">
        <f>VLOOKUP(Main[[#This Row],[Currency]],Currency[],2,0)</f>
        <v>0.2</v>
      </c>
      <c r="W931" s="9">
        <f>Main[[#This Row],[Average_Cost_for_two]]*Main[[#This Row],[USD Rates]]</f>
        <v>50</v>
      </c>
    </row>
    <row r="932" spans="1:23" x14ac:dyDescent="0.25">
      <c r="A932" s="14">
        <v>7302140</v>
      </c>
      <c r="B932" s="7" t="s">
        <v>3302</v>
      </c>
      <c r="C932" s="9">
        <v>30</v>
      </c>
      <c r="D932" s="10" t="s">
        <v>2841</v>
      </c>
      <c r="E932" s="6" t="s">
        <v>3303</v>
      </c>
      <c r="F932" s="6" t="s">
        <v>3304</v>
      </c>
      <c r="G932" s="6" t="s">
        <v>3305</v>
      </c>
      <c r="H932" s="6">
        <v>-43.171263889999999</v>
      </c>
      <c r="I932" s="6">
        <v>-22.96337222</v>
      </c>
      <c r="J932" s="9" t="s">
        <v>3306</v>
      </c>
      <c r="K932" s="9" t="s">
        <v>2832</v>
      </c>
      <c r="L932" s="9" t="s">
        <v>30</v>
      </c>
      <c r="M932" s="9" t="s">
        <v>30</v>
      </c>
      <c r="N932" s="9" t="s">
        <v>30</v>
      </c>
      <c r="O932" s="9" t="s">
        <v>30</v>
      </c>
      <c r="P932" s="9">
        <v>4</v>
      </c>
      <c r="Q932" s="9">
        <v>8</v>
      </c>
      <c r="R932" s="9">
        <v>250</v>
      </c>
      <c r="S932" s="9">
        <v>4.2</v>
      </c>
      <c r="T932" s="15" t="s">
        <v>3307</v>
      </c>
      <c r="U932" s="38">
        <f>DATE(LEFT(Main[[#This Row],[Datekey_Opening]],4),MID(Main[[#This Row],[Datekey_Opening]],FIND("_",Main[[#This Row],[Datekey_Opening]])+1,FIND("_",Main[[#This Row],[Datekey_Opening]],6)-FIND("_",Main[[#This Row],[Datekey_Opening]])-1),RIGHT(Main[[#This Row],[Datekey_Opening]],LEN(Main[[#This Row],[Datekey_Opening]])-FIND("_",Main[[#This Row],[Datekey_Opening]],6)))</f>
        <v>41805</v>
      </c>
      <c r="V932" s="9">
        <f>VLOOKUP(Main[[#This Row],[Currency]],Currency[],2,0)</f>
        <v>0.2</v>
      </c>
      <c r="W932" s="9">
        <f>Main[[#This Row],[Average_Cost_for_two]]*Main[[#This Row],[USD Rates]]</f>
        <v>50</v>
      </c>
    </row>
    <row r="933" spans="1:23" x14ac:dyDescent="0.25">
      <c r="A933" s="14">
        <v>5701917</v>
      </c>
      <c r="B933" s="7" t="s">
        <v>3308</v>
      </c>
      <c r="C933" s="9">
        <v>214</v>
      </c>
      <c r="D933" s="10" t="s">
        <v>3163</v>
      </c>
      <c r="E933" s="6" t="s">
        <v>3309</v>
      </c>
      <c r="F933" s="6" t="s">
        <v>3310</v>
      </c>
      <c r="G933" s="6" t="s">
        <v>3311</v>
      </c>
      <c r="H933" s="6">
        <v>54.357828939999997</v>
      </c>
      <c r="I933" s="6">
        <v>24.48761082</v>
      </c>
      <c r="J933" s="9" t="s">
        <v>749</v>
      </c>
      <c r="K933" s="9" t="s">
        <v>2808</v>
      </c>
      <c r="L933" s="9" t="s">
        <v>30</v>
      </c>
      <c r="M933" s="9" t="s">
        <v>30</v>
      </c>
      <c r="N933" s="9" t="s">
        <v>30</v>
      </c>
      <c r="O933" s="9" t="s">
        <v>30</v>
      </c>
      <c r="P933" s="9">
        <v>4</v>
      </c>
      <c r="Q933" s="9">
        <v>435</v>
      </c>
      <c r="R933" s="9">
        <v>250</v>
      </c>
      <c r="S933" s="9">
        <v>4.2</v>
      </c>
      <c r="T933" s="15" t="s">
        <v>3312</v>
      </c>
      <c r="U933" s="38">
        <f>DATE(LEFT(Main[[#This Row],[Datekey_Opening]],4),MID(Main[[#This Row],[Datekey_Opening]],FIND("_",Main[[#This Row],[Datekey_Opening]])+1,FIND("_",Main[[#This Row],[Datekey_Opening]],6)-FIND("_",Main[[#This Row],[Datekey_Opening]])-1),RIGHT(Main[[#This Row],[Datekey_Opening]],LEN(Main[[#This Row],[Datekey_Opening]])-FIND("_",Main[[#This Row],[Datekey_Opening]],6)))</f>
        <v>41081</v>
      </c>
      <c r="V933" s="9">
        <f>VLOOKUP(Main[[#This Row],[Currency]],Currency[],2,0)</f>
        <v>0.27</v>
      </c>
      <c r="W933" s="9">
        <f>Main[[#This Row],[Average_Cost_for_two]]*Main[[#This Row],[USD Rates]]</f>
        <v>67.5</v>
      </c>
    </row>
    <row r="934" spans="1:23" x14ac:dyDescent="0.25">
      <c r="A934" s="14">
        <v>6706313</v>
      </c>
      <c r="B934" s="7" t="s">
        <v>3313</v>
      </c>
      <c r="C934" s="9">
        <v>30</v>
      </c>
      <c r="D934" s="10" t="s">
        <v>2827</v>
      </c>
      <c r="E934" s="6" t="s">
        <v>3314</v>
      </c>
      <c r="F934" s="6" t="s">
        <v>3315</v>
      </c>
      <c r="G934" s="6" t="s">
        <v>3316</v>
      </c>
      <c r="H934" s="6">
        <v>-46.645166670000002</v>
      </c>
      <c r="I934" s="6">
        <v>-23.550666669999998</v>
      </c>
      <c r="J934" s="9" t="s">
        <v>2919</v>
      </c>
      <c r="K934" s="9" t="s">
        <v>2832</v>
      </c>
      <c r="L934" s="9" t="s">
        <v>30</v>
      </c>
      <c r="M934" s="9" t="s">
        <v>30</v>
      </c>
      <c r="N934" s="9" t="s">
        <v>30</v>
      </c>
      <c r="O934" s="9" t="s">
        <v>30</v>
      </c>
      <c r="P934" s="9">
        <v>4</v>
      </c>
      <c r="Q934" s="9">
        <v>49</v>
      </c>
      <c r="R934" s="9">
        <v>250</v>
      </c>
      <c r="S934" s="9">
        <v>4.5</v>
      </c>
      <c r="T934" s="15" t="s">
        <v>419</v>
      </c>
      <c r="U934" s="38">
        <f>DATE(LEFT(Main[[#This Row],[Datekey_Opening]],4),MID(Main[[#This Row],[Datekey_Opening]],FIND("_",Main[[#This Row],[Datekey_Opening]])+1,FIND("_",Main[[#This Row],[Datekey_Opening]],6)-FIND("_",Main[[#This Row],[Datekey_Opening]])-1),RIGHT(Main[[#This Row],[Datekey_Opening]],LEN(Main[[#This Row],[Datekey_Opening]])-FIND("_",Main[[#This Row],[Datekey_Opening]],6)))</f>
        <v>41702</v>
      </c>
      <c r="V934" s="9">
        <f>VLOOKUP(Main[[#This Row],[Currency]],Currency[],2,0)</f>
        <v>0.2</v>
      </c>
      <c r="W934" s="9">
        <f>Main[[#This Row],[Average_Cost_for_two]]*Main[[#This Row],[USD Rates]]</f>
        <v>50</v>
      </c>
    </row>
    <row r="935" spans="1:23" x14ac:dyDescent="0.25">
      <c r="A935" s="14">
        <v>6704326</v>
      </c>
      <c r="B935" s="7" t="s">
        <v>3317</v>
      </c>
      <c r="C935" s="9">
        <v>30</v>
      </c>
      <c r="D935" s="10" t="s">
        <v>2827</v>
      </c>
      <c r="E935" s="6" t="s">
        <v>3318</v>
      </c>
      <c r="F935" s="6" t="s">
        <v>3315</v>
      </c>
      <c r="G935" s="6" t="s">
        <v>3316</v>
      </c>
      <c r="H935" s="6">
        <v>-46.646333329999997</v>
      </c>
      <c r="I935" s="6">
        <v>-23.559000000000001</v>
      </c>
      <c r="J935" s="9" t="s">
        <v>3319</v>
      </c>
      <c r="K935" s="9" t="s">
        <v>2832</v>
      </c>
      <c r="L935" s="9" t="s">
        <v>30</v>
      </c>
      <c r="M935" s="9" t="s">
        <v>30</v>
      </c>
      <c r="N935" s="9" t="s">
        <v>30</v>
      </c>
      <c r="O935" s="9" t="s">
        <v>30</v>
      </c>
      <c r="P935" s="9">
        <v>4</v>
      </c>
      <c r="Q935" s="9">
        <v>17</v>
      </c>
      <c r="R935" s="9">
        <v>250</v>
      </c>
      <c r="S935" s="9">
        <v>4.4000000000000004</v>
      </c>
      <c r="T935" s="15" t="s">
        <v>3320</v>
      </c>
      <c r="U935" s="38">
        <f>DATE(LEFT(Main[[#This Row],[Datekey_Opening]],4),MID(Main[[#This Row],[Datekey_Opening]],FIND("_",Main[[#This Row],[Datekey_Opening]])+1,FIND("_",Main[[#This Row],[Datekey_Opening]],6)-FIND("_",Main[[#This Row],[Datekey_Opening]])-1),RIGHT(Main[[#This Row],[Datekey_Opening]],LEN(Main[[#This Row],[Datekey_Opening]])-FIND("_",Main[[#This Row],[Datekey_Opening]],6)))</f>
        <v>42041</v>
      </c>
      <c r="V935" s="9">
        <f>VLOOKUP(Main[[#This Row],[Currency]],Currency[],2,0)</f>
        <v>0.2</v>
      </c>
      <c r="W935" s="9">
        <f>Main[[#This Row],[Average_Cost_for_two]]*Main[[#This Row],[USD Rates]]</f>
        <v>50</v>
      </c>
    </row>
    <row r="936" spans="1:23" x14ac:dyDescent="0.25">
      <c r="A936" s="14">
        <v>5704255</v>
      </c>
      <c r="B936" s="7" t="s">
        <v>3321</v>
      </c>
      <c r="C936" s="9">
        <v>214</v>
      </c>
      <c r="D936" s="10" t="s">
        <v>3163</v>
      </c>
      <c r="E936" s="6" t="s">
        <v>3322</v>
      </c>
      <c r="F936" s="6" t="s">
        <v>3182</v>
      </c>
      <c r="G936" s="6" t="s">
        <v>3183</v>
      </c>
      <c r="H936" s="6">
        <v>54.382946160000003</v>
      </c>
      <c r="I936" s="6">
        <v>24.495692529999999</v>
      </c>
      <c r="J936" s="9" t="s">
        <v>1496</v>
      </c>
      <c r="K936" s="9" t="s">
        <v>2808</v>
      </c>
      <c r="L936" s="9" t="s">
        <v>30</v>
      </c>
      <c r="M936" s="9" t="s">
        <v>39</v>
      </c>
      <c r="N936" s="9" t="s">
        <v>30</v>
      </c>
      <c r="O936" s="9" t="s">
        <v>30</v>
      </c>
      <c r="P936" s="9">
        <v>4</v>
      </c>
      <c r="Q936" s="9">
        <v>376</v>
      </c>
      <c r="R936" s="9">
        <v>260</v>
      </c>
      <c r="S936" s="9">
        <v>4.5999999999999996</v>
      </c>
      <c r="T936" s="15" t="s">
        <v>3161</v>
      </c>
      <c r="U936" s="38">
        <f>DATE(LEFT(Main[[#This Row],[Datekey_Opening]],4),MID(Main[[#This Row],[Datekey_Opening]],FIND("_",Main[[#This Row],[Datekey_Opening]])+1,FIND("_",Main[[#This Row],[Datekey_Opening]],6)-FIND("_",Main[[#This Row],[Datekey_Opening]])-1),RIGHT(Main[[#This Row],[Datekey_Opening]],LEN(Main[[#This Row],[Datekey_Opening]])-FIND("_",Main[[#This Row],[Datekey_Opening]],6)))</f>
        <v>41969</v>
      </c>
      <c r="V936" s="9">
        <f>VLOOKUP(Main[[#This Row],[Currency]],Currency[],2,0)</f>
        <v>0.27</v>
      </c>
      <c r="W936" s="9">
        <f>Main[[#This Row],[Average_Cost_for_two]]*Main[[#This Row],[USD Rates]]</f>
        <v>70.2</v>
      </c>
    </row>
    <row r="937" spans="1:23" x14ac:dyDescent="0.25">
      <c r="A937" s="14">
        <v>18484349</v>
      </c>
      <c r="B937" s="7" t="s">
        <v>3323</v>
      </c>
      <c r="C937" s="9">
        <v>184</v>
      </c>
      <c r="D937" s="10" t="s">
        <v>2439</v>
      </c>
      <c r="E937" s="6" t="s">
        <v>3324</v>
      </c>
      <c r="F937" s="6" t="s">
        <v>3325</v>
      </c>
      <c r="G937" s="6" t="s">
        <v>3326</v>
      </c>
      <c r="H937" s="6">
        <v>103.8594222</v>
      </c>
      <c r="I937" s="6">
        <v>1.285476931</v>
      </c>
      <c r="J937" s="9" t="s">
        <v>3327</v>
      </c>
      <c r="K937" s="9" t="s">
        <v>698</v>
      </c>
      <c r="L937" s="9" t="s">
        <v>30</v>
      </c>
      <c r="M937" s="9" t="s">
        <v>30</v>
      </c>
      <c r="N937" s="9" t="s">
        <v>30</v>
      </c>
      <c r="O937" s="9" t="s">
        <v>30</v>
      </c>
      <c r="P937" s="9">
        <v>4</v>
      </c>
      <c r="Q937" s="9">
        <v>33</v>
      </c>
      <c r="R937" s="9">
        <v>270</v>
      </c>
      <c r="S937" s="9">
        <v>4</v>
      </c>
      <c r="T937" s="15" t="s">
        <v>3328</v>
      </c>
      <c r="U937" s="38">
        <f>DATE(LEFT(Main[[#This Row],[Datekey_Opening]],4),MID(Main[[#This Row],[Datekey_Opening]],FIND("_",Main[[#This Row],[Datekey_Opening]])+1,FIND("_",Main[[#This Row],[Datekey_Opening]],6)-FIND("_",Main[[#This Row],[Datekey_Opening]])-1),RIGHT(Main[[#This Row],[Datekey_Opening]],LEN(Main[[#This Row],[Datekey_Opening]])-FIND("_",Main[[#This Row],[Datekey_Opening]],6)))</f>
        <v>40639</v>
      </c>
      <c r="V937" s="9">
        <f>VLOOKUP(Main[[#This Row],[Currency]],Currency[],2,0)</f>
        <v>1</v>
      </c>
      <c r="W937" s="9">
        <f>Main[[#This Row],[Average_Cost_for_two]]*Main[[#This Row],[USD Rates]]</f>
        <v>270</v>
      </c>
    </row>
    <row r="938" spans="1:23" x14ac:dyDescent="0.25">
      <c r="A938" s="14">
        <v>18458339</v>
      </c>
      <c r="B938" s="7" t="s">
        <v>2382</v>
      </c>
      <c r="C938" s="9">
        <v>1</v>
      </c>
      <c r="D938" s="10" t="s">
        <v>24</v>
      </c>
      <c r="E938" s="6" t="s">
        <v>3329</v>
      </c>
      <c r="F938" s="6" t="s">
        <v>2395</v>
      </c>
      <c r="G938" s="6" t="s">
        <v>2394</v>
      </c>
      <c r="H938" s="6">
        <v>77.210558879999994</v>
      </c>
      <c r="I938" s="6">
        <v>28.533957300000001</v>
      </c>
      <c r="J938" s="9" t="s">
        <v>2384</v>
      </c>
      <c r="K938" s="9" t="s">
        <v>29</v>
      </c>
      <c r="L938" s="9" t="s">
        <v>30</v>
      </c>
      <c r="M938" s="9" t="s">
        <v>39</v>
      </c>
      <c r="N938" s="9" t="s">
        <v>30</v>
      </c>
      <c r="O938" s="9" t="s">
        <v>30</v>
      </c>
      <c r="P938" s="9">
        <v>2</v>
      </c>
      <c r="Q938" s="9">
        <v>41</v>
      </c>
      <c r="R938" s="9">
        <v>950</v>
      </c>
      <c r="S938" s="9">
        <v>3.7</v>
      </c>
      <c r="T938" s="15" t="s">
        <v>3330</v>
      </c>
      <c r="U938" s="38">
        <f>DATE(LEFT(Main[[#This Row],[Datekey_Opening]],4),MID(Main[[#This Row],[Datekey_Opening]],FIND("_",Main[[#This Row],[Datekey_Opening]])+1,FIND("_",Main[[#This Row],[Datekey_Opening]],6)-FIND("_",Main[[#This Row],[Datekey_Opening]])-1),RIGHT(Main[[#This Row],[Datekey_Opening]],LEN(Main[[#This Row],[Datekey_Opening]])-FIND("_",Main[[#This Row],[Datekey_Opening]],6)))</f>
        <v>40590</v>
      </c>
      <c r="V938" s="9">
        <f>VLOOKUP(Main[[#This Row],[Currency]],Currency[],2,0)</f>
        <v>1.2E-2</v>
      </c>
      <c r="W938" s="9">
        <f>Main[[#This Row],[Average_Cost_for_two]]*Main[[#This Row],[USD Rates]]</f>
        <v>11.4</v>
      </c>
    </row>
    <row r="939" spans="1:23" x14ac:dyDescent="0.25">
      <c r="A939" s="14">
        <v>18483372</v>
      </c>
      <c r="B939" s="7" t="s">
        <v>3331</v>
      </c>
      <c r="C939" s="9">
        <v>184</v>
      </c>
      <c r="D939" s="10" t="s">
        <v>2439</v>
      </c>
      <c r="E939" s="6" t="s">
        <v>3332</v>
      </c>
      <c r="F939" s="6" t="s">
        <v>3333</v>
      </c>
      <c r="G939" s="6" t="s">
        <v>3334</v>
      </c>
      <c r="H939" s="6">
        <v>103.8600048</v>
      </c>
      <c r="I939" s="6">
        <v>1.2826607999999999</v>
      </c>
      <c r="J939" s="9" t="s">
        <v>3335</v>
      </c>
      <c r="K939" s="9" t="s">
        <v>698</v>
      </c>
      <c r="L939" s="9" t="s">
        <v>30</v>
      </c>
      <c r="M939" s="9" t="s">
        <v>30</v>
      </c>
      <c r="N939" s="9" t="s">
        <v>30</v>
      </c>
      <c r="O939" s="9" t="s">
        <v>30</v>
      </c>
      <c r="P939" s="9">
        <v>4</v>
      </c>
      <c r="Q939" s="9">
        <v>34</v>
      </c>
      <c r="R939" s="9">
        <v>300</v>
      </c>
      <c r="S939" s="9">
        <v>3.4</v>
      </c>
      <c r="T939" s="15" t="s">
        <v>3336</v>
      </c>
      <c r="U939" s="38">
        <f>DATE(LEFT(Main[[#This Row],[Datekey_Opening]],4),MID(Main[[#This Row],[Datekey_Opening]],FIND("_",Main[[#This Row],[Datekey_Opening]])+1,FIND("_",Main[[#This Row],[Datekey_Opening]],6)-FIND("_",Main[[#This Row],[Datekey_Opening]])-1),RIGHT(Main[[#This Row],[Datekey_Opening]],LEN(Main[[#This Row],[Datekey_Opening]])-FIND("_",Main[[#This Row],[Datekey_Opening]],6)))</f>
        <v>43048</v>
      </c>
      <c r="V939" s="9">
        <f>VLOOKUP(Main[[#This Row],[Currency]],Currency[],2,0)</f>
        <v>1</v>
      </c>
      <c r="W939" s="9">
        <f>Main[[#This Row],[Average_Cost_for_two]]*Main[[#This Row],[USD Rates]]</f>
        <v>300</v>
      </c>
    </row>
    <row r="940" spans="1:23" x14ac:dyDescent="0.25">
      <c r="A940" s="14">
        <v>18204494</v>
      </c>
      <c r="B940" s="7" t="s">
        <v>3337</v>
      </c>
      <c r="C940" s="9">
        <v>1</v>
      </c>
      <c r="D940" s="10" t="s">
        <v>24</v>
      </c>
      <c r="E940" s="6" t="s">
        <v>3338</v>
      </c>
      <c r="F940" s="6" t="s">
        <v>2584</v>
      </c>
      <c r="G940" s="6" t="s">
        <v>2585</v>
      </c>
      <c r="H940" s="6">
        <v>77.212264759999996</v>
      </c>
      <c r="I940" s="6">
        <v>28.645339830000001</v>
      </c>
      <c r="J940" s="9" t="s">
        <v>828</v>
      </c>
      <c r="K940" s="9" t="s">
        <v>29</v>
      </c>
      <c r="L940" s="9" t="s">
        <v>39</v>
      </c>
      <c r="M940" s="9" t="s">
        <v>30</v>
      </c>
      <c r="N940" s="9" t="s">
        <v>30</v>
      </c>
      <c r="O940" s="9" t="s">
        <v>30</v>
      </c>
      <c r="P940" s="9">
        <v>2</v>
      </c>
      <c r="Q940" s="9">
        <v>10</v>
      </c>
      <c r="R940" s="9">
        <v>900</v>
      </c>
      <c r="S940" s="9">
        <v>3</v>
      </c>
      <c r="T940" s="15" t="s">
        <v>3339</v>
      </c>
      <c r="U940" s="38">
        <f>DATE(LEFT(Main[[#This Row],[Datekey_Opening]],4),MID(Main[[#This Row],[Datekey_Opening]],FIND("_",Main[[#This Row],[Datekey_Opening]])+1,FIND("_",Main[[#This Row],[Datekey_Opening]],6)-FIND("_",Main[[#This Row],[Datekey_Opening]])-1),RIGHT(Main[[#This Row],[Datekey_Opening]],LEN(Main[[#This Row],[Datekey_Opening]])-FIND("_",Main[[#This Row],[Datekey_Opening]],6)))</f>
        <v>40235</v>
      </c>
      <c r="V940" s="9">
        <f>VLOOKUP(Main[[#This Row],[Currency]],Currency[],2,0)</f>
        <v>1.2E-2</v>
      </c>
      <c r="W940" s="9">
        <f>Main[[#This Row],[Average_Cost_for_two]]*Main[[#This Row],[USD Rates]]</f>
        <v>10.8</v>
      </c>
    </row>
    <row r="941" spans="1:23" x14ac:dyDescent="0.25">
      <c r="A941" s="14">
        <v>311440</v>
      </c>
      <c r="B941" s="7" t="s">
        <v>743</v>
      </c>
      <c r="C941" s="9">
        <v>1</v>
      </c>
      <c r="D941" s="10" t="s">
        <v>24</v>
      </c>
      <c r="E941" s="6" t="s">
        <v>3340</v>
      </c>
      <c r="F941" s="6" t="s">
        <v>3341</v>
      </c>
      <c r="G941" s="6" t="s">
        <v>3342</v>
      </c>
      <c r="H941" s="6">
        <v>77.219618370000006</v>
      </c>
      <c r="I941" s="6">
        <v>28.528767179999999</v>
      </c>
      <c r="J941" s="9" t="s">
        <v>745</v>
      </c>
      <c r="K941" s="9" t="s">
        <v>29</v>
      </c>
      <c r="L941" s="9" t="s">
        <v>30</v>
      </c>
      <c r="M941" s="9" t="s">
        <v>39</v>
      </c>
      <c r="N941" s="9" t="s">
        <v>30</v>
      </c>
      <c r="O941" s="9" t="s">
        <v>30</v>
      </c>
      <c r="P941" s="9">
        <v>2</v>
      </c>
      <c r="Q941" s="9">
        <v>122</v>
      </c>
      <c r="R941" s="9">
        <v>900</v>
      </c>
      <c r="S941" s="9">
        <v>2.2000000000000002</v>
      </c>
      <c r="T941" s="15" t="s">
        <v>3343</v>
      </c>
      <c r="U941" s="38">
        <f>DATE(LEFT(Main[[#This Row],[Datekey_Opening]],4),MID(Main[[#This Row],[Datekey_Opening]],FIND("_",Main[[#This Row],[Datekey_Opening]])+1,FIND("_",Main[[#This Row],[Datekey_Opening]],6)-FIND("_",Main[[#This Row],[Datekey_Opening]])-1),RIGHT(Main[[#This Row],[Datekey_Opening]],LEN(Main[[#This Row],[Datekey_Opening]])-FIND("_",Main[[#This Row],[Datekey_Opening]],6)))</f>
        <v>40960</v>
      </c>
      <c r="V941" s="9">
        <f>VLOOKUP(Main[[#This Row],[Currency]],Currency[],2,0)</f>
        <v>1.2E-2</v>
      </c>
      <c r="W941" s="9">
        <f>Main[[#This Row],[Average_Cost_for_two]]*Main[[#This Row],[USD Rates]]</f>
        <v>10.8</v>
      </c>
    </row>
    <row r="942" spans="1:23" x14ac:dyDescent="0.25">
      <c r="A942" s="14">
        <v>18421026</v>
      </c>
      <c r="B942" s="7" t="s">
        <v>3344</v>
      </c>
      <c r="C942" s="9">
        <v>1</v>
      </c>
      <c r="D942" s="10" t="s">
        <v>24</v>
      </c>
      <c r="E942" s="6" t="s">
        <v>3345</v>
      </c>
      <c r="F942" s="6" t="s">
        <v>2611</v>
      </c>
      <c r="G942" s="6" t="s">
        <v>2610</v>
      </c>
      <c r="H942" s="6">
        <v>77.2154563</v>
      </c>
      <c r="I942" s="6">
        <v>28.549244699999999</v>
      </c>
      <c r="J942" s="9" t="s">
        <v>676</v>
      </c>
      <c r="K942" s="9" t="s">
        <v>29</v>
      </c>
      <c r="L942" s="9" t="s">
        <v>30</v>
      </c>
      <c r="M942" s="9" t="s">
        <v>39</v>
      </c>
      <c r="N942" s="9" t="s">
        <v>30</v>
      </c>
      <c r="O942" s="9" t="s">
        <v>30</v>
      </c>
      <c r="P942" s="9">
        <v>2</v>
      </c>
      <c r="Q942" s="9">
        <v>55</v>
      </c>
      <c r="R942" s="9">
        <v>900</v>
      </c>
      <c r="S942" s="9">
        <v>4</v>
      </c>
      <c r="T942" s="15" t="s">
        <v>3346</v>
      </c>
      <c r="U942" s="38">
        <f>DATE(LEFT(Main[[#This Row],[Datekey_Opening]],4),MID(Main[[#This Row],[Datekey_Opening]],FIND("_",Main[[#This Row],[Datekey_Opening]])+1,FIND("_",Main[[#This Row],[Datekey_Opening]],6)-FIND("_",Main[[#This Row],[Datekey_Opening]])-1),RIGHT(Main[[#This Row],[Datekey_Opening]],LEN(Main[[#This Row],[Datekey_Opening]])-FIND("_",Main[[#This Row],[Datekey_Opening]],6)))</f>
        <v>42058</v>
      </c>
      <c r="V942" s="9">
        <f>VLOOKUP(Main[[#This Row],[Currency]],Currency[],2,0)</f>
        <v>1.2E-2</v>
      </c>
      <c r="W942" s="9">
        <f>Main[[#This Row],[Average_Cost_for_two]]*Main[[#This Row],[USD Rates]]</f>
        <v>10.8</v>
      </c>
    </row>
    <row r="943" spans="1:23" x14ac:dyDescent="0.25">
      <c r="A943" s="14">
        <v>18483051</v>
      </c>
      <c r="B943" s="7" t="s">
        <v>3347</v>
      </c>
      <c r="C943" s="9">
        <v>184</v>
      </c>
      <c r="D943" s="10" t="s">
        <v>2439</v>
      </c>
      <c r="E943" s="6" t="s">
        <v>3348</v>
      </c>
      <c r="F943" s="6" t="s">
        <v>3210</v>
      </c>
      <c r="G943" s="6" t="s">
        <v>3211</v>
      </c>
      <c r="H943" s="6">
        <v>103.8601766</v>
      </c>
      <c r="I943" s="6">
        <v>1.290800881</v>
      </c>
      <c r="J943" s="9" t="s">
        <v>3349</v>
      </c>
      <c r="K943" s="9" t="s">
        <v>698</v>
      </c>
      <c r="L943" s="9" t="s">
        <v>30</v>
      </c>
      <c r="M943" s="9" t="s">
        <v>30</v>
      </c>
      <c r="N943" s="9" t="s">
        <v>30</v>
      </c>
      <c r="O943" s="9" t="s">
        <v>30</v>
      </c>
      <c r="P943" s="9">
        <v>4</v>
      </c>
      <c r="Q943" s="9">
        <v>34</v>
      </c>
      <c r="R943" s="9">
        <v>300</v>
      </c>
      <c r="S943" s="9">
        <v>3.9</v>
      </c>
      <c r="T943" s="15" t="s">
        <v>585</v>
      </c>
      <c r="U943" s="38">
        <f>DATE(LEFT(Main[[#This Row],[Datekey_Opening]],4),MID(Main[[#This Row],[Datekey_Opening]],FIND("_",Main[[#This Row],[Datekey_Opening]])+1,FIND("_",Main[[#This Row],[Datekey_Opening]],6)-FIND("_",Main[[#This Row],[Datekey_Opening]])-1),RIGHT(Main[[#This Row],[Datekey_Opening]],LEN(Main[[#This Row],[Datekey_Opening]])-FIND("_",Main[[#This Row],[Datekey_Opening]],6)))</f>
        <v>41925</v>
      </c>
      <c r="V943" s="9">
        <f>VLOOKUP(Main[[#This Row],[Currency]],Currency[],2,0)</f>
        <v>1</v>
      </c>
      <c r="W943" s="9">
        <f>Main[[#This Row],[Average_Cost_for_two]]*Main[[#This Row],[USD Rates]]</f>
        <v>300</v>
      </c>
    </row>
    <row r="944" spans="1:23" x14ac:dyDescent="0.25">
      <c r="A944" s="14">
        <v>6700475</v>
      </c>
      <c r="B944" s="7" t="s">
        <v>3350</v>
      </c>
      <c r="C944" s="9">
        <v>30</v>
      </c>
      <c r="D944" s="10" t="s">
        <v>2827</v>
      </c>
      <c r="E944" s="6" t="s">
        <v>3351</v>
      </c>
      <c r="F944" s="6" t="s">
        <v>3352</v>
      </c>
      <c r="G944" s="6" t="s">
        <v>3353</v>
      </c>
      <c r="H944" s="6">
        <v>-46.666851000000001</v>
      </c>
      <c r="I944" s="6">
        <v>-23.581688</v>
      </c>
      <c r="J944" s="9" t="s">
        <v>3354</v>
      </c>
      <c r="K944" s="9" t="s">
        <v>2832</v>
      </c>
      <c r="L944" s="9" t="s">
        <v>30</v>
      </c>
      <c r="M944" s="9" t="s">
        <v>30</v>
      </c>
      <c r="N944" s="9" t="s">
        <v>30</v>
      </c>
      <c r="O944" s="9" t="s">
        <v>30</v>
      </c>
      <c r="P944" s="9">
        <v>4</v>
      </c>
      <c r="Q944" s="9">
        <v>59</v>
      </c>
      <c r="R944" s="9">
        <v>300</v>
      </c>
      <c r="S944" s="9">
        <v>4.8</v>
      </c>
      <c r="T944" s="15" t="s">
        <v>3355</v>
      </c>
      <c r="U944" s="38">
        <f>DATE(LEFT(Main[[#This Row],[Datekey_Opening]],4),MID(Main[[#This Row],[Datekey_Opening]],FIND("_",Main[[#This Row],[Datekey_Opening]])+1,FIND("_",Main[[#This Row],[Datekey_Opening]],6)-FIND("_",Main[[#This Row],[Datekey_Opening]])-1),RIGHT(Main[[#This Row],[Datekey_Opening]],LEN(Main[[#This Row],[Datekey_Opening]])-FIND("_",Main[[#This Row],[Datekey_Opening]],6)))</f>
        <v>41824</v>
      </c>
      <c r="V944" s="9">
        <f>VLOOKUP(Main[[#This Row],[Currency]],Currency[],2,0)</f>
        <v>0.2</v>
      </c>
      <c r="W944" s="9">
        <f>Main[[#This Row],[Average_Cost_for_two]]*Main[[#This Row],[USD Rates]]</f>
        <v>60</v>
      </c>
    </row>
    <row r="945" spans="1:23" x14ac:dyDescent="0.25">
      <c r="A945" s="14">
        <v>6517396</v>
      </c>
      <c r="B945" s="7" t="s">
        <v>3356</v>
      </c>
      <c r="C945" s="9">
        <v>189</v>
      </c>
      <c r="D945" s="10" t="s">
        <v>3357</v>
      </c>
      <c r="E945" s="6" t="s">
        <v>3358</v>
      </c>
      <c r="F945" s="6" t="s">
        <v>3359</v>
      </c>
      <c r="G945" s="6" t="s">
        <v>3360</v>
      </c>
      <c r="H945" s="6">
        <v>28.011058999999999</v>
      </c>
      <c r="I945" s="6">
        <v>-26.14658</v>
      </c>
      <c r="J945" s="9" t="s">
        <v>3361</v>
      </c>
      <c r="K945" s="9" t="s">
        <v>3362</v>
      </c>
      <c r="L945" s="9" t="s">
        <v>30</v>
      </c>
      <c r="M945" s="9" t="s">
        <v>30</v>
      </c>
      <c r="N945" s="9" t="s">
        <v>30</v>
      </c>
      <c r="O945" s="9" t="s">
        <v>30</v>
      </c>
      <c r="P945" s="9">
        <v>4</v>
      </c>
      <c r="Q945" s="9">
        <v>180</v>
      </c>
      <c r="R945" s="9">
        <v>300</v>
      </c>
      <c r="S945" s="9">
        <v>4.3</v>
      </c>
      <c r="T945" s="15" t="s">
        <v>1943</v>
      </c>
      <c r="U945" s="38">
        <f>DATE(LEFT(Main[[#This Row],[Datekey_Opening]],4),MID(Main[[#This Row],[Datekey_Opening]],FIND("_",Main[[#This Row],[Datekey_Opening]])+1,FIND("_",Main[[#This Row],[Datekey_Opening]],6)-FIND("_",Main[[#This Row],[Datekey_Opening]])-1),RIGHT(Main[[#This Row],[Datekey_Opening]],LEN(Main[[#This Row],[Datekey_Opening]])-FIND("_",Main[[#This Row],[Datekey_Opening]],6)))</f>
        <v>42929</v>
      </c>
      <c r="V945" s="9">
        <f>VLOOKUP(Main[[#This Row],[Currency]],Currency[],2,0)</f>
        <v>5.0999999999999997E-2</v>
      </c>
      <c r="W945" s="9">
        <f>Main[[#This Row],[Average_Cost_for_two]]*Main[[#This Row],[USD Rates]]</f>
        <v>15.299999999999999</v>
      </c>
    </row>
    <row r="946" spans="1:23" x14ac:dyDescent="0.25">
      <c r="A946" s="14">
        <v>18107765</v>
      </c>
      <c r="B946" s="7" t="s">
        <v>3363</v>
      </c>
      <c r="C946" s="9">
        <v>166</v>
      </c>
      <c r="D946" s="10" t="s">
        <v>3068</v>
      </c>
      <c r="E946" s="6" t="s">
        <v>3364</v>
      </c>
      <c r="F946" s="6" t="s">
        <v>3365</v>
      </c>
      <c r="G946" s="6" t="s">
        <v>3366</v>
      </c>
      <c r="H946" s="6">
        <v>51.527455699999997</v>
      </c>
      <c r="I946" s="6">
        <v>25.2625016</v>
      </c>
      <c r="J946" s="9" t="s">
        <v>2717</v>
      </c>
      <c r="K946" s="9" t="s">
        <v>3073</v>
      </c>
      <c r="L946" s="9" t="s">
        <v>30</v>
      </c>
      <c r="M946" s="9" t="s">
        <v>30</v>
      </c>
      <c r="N946" s="9" t="s">
        <v>30</v>
      </c>
      <c r="O946" s="9" t="s">
        <v>30</v>
      </c>
      <c r="P946" s="9">
        <v>4</v>
      </c>
      <c r="Q946" s="9">
        <v>348</v>
      </c>
      <c r="R946" s="9">
        <v>300</v>
      </c>
      <c r="S946" s="9">
        <v>4.5999999999999996</v>
      </c>
      <c r="T946" s="15" t="s">
        <v>3367</v>
      </c>
      <c r="U946" s="38">
        <f>DATE(LEFT(Main[[#This Row],[Datekey_Opening]],4),MID(Main[[#This Row],[Datekey_Opening]],FIND("_",Main[[#This Row],[Datekey_Opening]])+1,FIND("_",Main[[#This Row],[Datekey_Opening]],6)-FIND("_",Main[[#This Row],[Datekey_Opening]])-1),RIGHT(Main[[#This Row],[Datekey_Opening]],LEN(Main[[#This Row],[Datekey_Opening]])-FIND("_",Main[[#This Row],[Datekey_Opening]],6)))</f>
        <v>40341</v>
      </c>
      <c r="V946" s="9">
        <f>VLOOKUP(Main[[#This Row],[Currency]],Currency[],2,0)</f>
        <v>0.27</v>
      </c>
      <c r="W946" s="9">
        <f>Main[[#This Row],[Average_Cost_for_two]]*Main[[#This Row],[USD Rates]]</f>
        <v>81</v>
      </c>
    </row>
    <row r="947" spans="1:23" x14ac:dyDescent="0.25">
      <c r="A947" s="14">
        <v>18337845</v>
      </c>
      <c r="B947" s="7" t="s">
        <v>3368</v>
      </c>
      <c r="C947" s="9">
        <v>189</v>
      </c>
      <c r="D947" s="10" t="s">
        <v>3369</v>
      </c>
      <c r="E947" s="6" t="s">
        <v>3370</v>
      </c>
      <c r="F947" s="6" t="s">
        <v>3371</v>
      </c>
      <c r="G947" s="6" t="s">
        <v>3372</v>
      </c>
      <c r="H947" s="6">
        <v>18.46489381</v>
      </c>
      <c r="I947" s="6">
        <v>-33.979757020000001</v>
      </c>
      <c r="J947" s="9" t="s">
        <v>3373</v>
      </c>
      <c r="K947" s="9" t="s">
        <v>3362</v>
      </c>
      <c r="L947" s="9" t="s">
        <v>30</v>
      </c>
      <c r="M947" s="9" t="s">
        <v>30</v>
      </c>
      <c r="N947" s="9" t="s">
        <v>30</v>
      </c>
      <c r="O947" s="9" t="s">
        <v>30</v>
      </c>
      <c r="P947" s="9">
        <v>4</v>
      </c>
      <c r="Q947" s="9">
        <v>88</v>
      </c>
      <c r="R947" s="9">
        <v>300</v>
      </c>
      <c r="S947" s="9">
        <v>4.0999999999999996</v>
      </c>
      <c r="T947" s="15" t="s">
        <v>3374</v>
      </c>
      <c r="U947" s="38">
        <f>DATE(LEFT(Main[[#This Row],[Datekey_Opening]],4),MID(Main[[#This Row],[Datekey_Opening]],FIND("_",Main[[#This Row],[Datekey_Opening]])+1,FIND("_",Main[[#This Row],[Datekey_Opening]],6)-FIND("_",Main[[#This Row],[Datekey_Opening]])-1),RIGHT(Main[[#This Row],[Datekey_Opening]],LEN(Main[[#This Row],[Datekey_Opening]])-FIND("_",Main[[#This Row],[Datekey_Opening]],6)))</f>
        <v>42183</v>
      </c>
      <c r="V947" s="9">
        <f>VLOOKUP(Main[[#This Row],[Currency]],Currency[],2,0)</f>
        <v>5.0999999999999997E-2</v>
      </c>
      <c r="W947" s="9">
        <f>Main[[#This Row],[Average_Cost_for_two]]*Main[[#This Row],[USD Rates]]</f>
        <v>15.299999999999999</v>
      </c>
    </row>
    <row r="948" spans="1:23" x14ac:dyDescent="0.25">
      <c r="A948" s="14">
        <v>18199742</v>
      </c>
      <c r="B948" s="7" t="s">
        <v>3375</v>
      </c>
      <c r="C948" s="9">
        <v>189</v>
      </c>
      <c r="D948" s="10" t="s">
        <v>3376</v>
      </c>
      <c r="E948" s="6" t="s">
        <v>3377</v>
      </c>
      <c r="F948" s="6" t="s">
        <v>3378</v>
      </c>
      <c r="G948" s="6" t="s">
        <v>3379</v>
      </c>
      <c r="H948" s="6">
        <v>28.287113999999999</v>
      </c>
      <c r="I948" s="6">
        <v>-25.80283</v>
      </c>
      <c r="J948" s="9" t="s">
        <v>3133</v>
      </c>
      <c r="K948" s="9" t="s">
        <v>3362</v>
      </c>
      <c r="L948" s="9" t="s">
        <v>30</v>
      </c>
      <c r="M948" s="9" t="s">
        <v>30</v>
      </c>
      <c r="N948" s="9" t="s">
        <v>30</v>
      </c>
      <c r="O948" s="9" t="s">
        <v>30</v>
      </c>
      <c r="P948" s="9">
        <v>4</v>
      </c>
      <c r="Q948" s="9">
        <v>116</v>
      </c>
      <c r="R948" s="9">
        <v>300</v>
      </c>
      <c r="S948" s="9">
        <v>4.3</v>
      </c>
      <c r="T948" s="15" t="s">
        <v>3380</v>
      </c>
      <c r="U948" s="38">
        <f>DATE(LEFT(Main[[#This Row],[Datekey_Opening]],4),MID(Main[[#This Row],[Datekey_Opening]],FIND("_",Main[[#This Row],[Datekey_Opening]])+1,FIND("_",Main[[#This Row],[Datekey_Opening]],6)-FIND("_",Main[[#This Row],[Datekey_Opening]])-1),RIGHT(Main[[#This Row],[Datekey_Opening]],LEN(Main[[#This Row],[Datekey_Opening]])-FIND("_",Main[[#This Row],[Datekey_Opening]],6)))</f>
        <v>42858</v>
      </c>
      <c r="V948" s="9">
        <f>VLOOKUP(Main[[#This Row],[Currency]],Currency[],2,0)</f>
        <v>5.0999999999999997E-2</v>
      </c>
      <c r="W948" s="9">
        <f>Main[[#This Row],[Average_Cost_for_two]]*Main[[#This Row],[USD Rates]]</f>
        <v>15.299999999999999</v>
      </c>
    </row>
    <row r="949" spans="1:23" x14ac:dyDescent="0.25">
      <c r="A949" s="14">
        <v>201531</v>
      </c>
      <c r="B949" s="7" t="s">
        <v>3381</v>
      </c>
      <c r="C949" s="9">
        <v>214</v>
      </c>
      <c r="D949" s="10" t="s">
        <v>3382</v>
      </c>
      <c r="E949" s="6" t="s">
        <v>3383</v>
      </c>
      <c r="F949" s="6" t="s">
        <v>3384</v>
      </c>
      <c r="G949" s="6" t="s">
        <v>3385</v>
      </c>
      <c r="H949" s="6">
        <v>55.351477750000001</v>
      </c>
      <c r="I949" s="6">
        <v>25.22399154</v>
      </c>
      <c r="J949" s="9" t="s">
        <v>3386</v>
      </c>
      <c r="K949" s="9" t="s">
        <v>2808</v>
      </c>
      <c r="L949" s="9" t="s">
        <v>30</v>
      </c>
      <c r="M949" s="9" t="s">
        <v>30</v>
      </c>
      <c r="N949" s="9" t="s">
        <v>30</v>
      </c>
      <c r="O949" s="9" t="s">
        <v>30</v>
      </c>
      <c r="P949" s="9">
        <v>4</v>
      </c>
      <c r="Q949" s="9">
        <v>1388</v>
      </c>
      <c r="R949" s="9">
        <v>300</v>
      </c>
      <c r="S949" s="9">
        <v>4.5</v>
      </c>
      <c r="T949" s="15" t="s">
        <v>3387</v>
      </c>
      <c r="U949" s="38">
        <f>DATE(LEFT(Main[[#This Row],[Datekey_Opening]],4),MID(Main[[#This Row],[Datekey_Opening]],FIND("_",Main[[#This Row],[Datekey_Opening]])+1,FIND("_",Main[[#This Row],[Datekey_Opening]],6)-FIND("_",Main[[#This Row],[Datekey_Opening]])-1),RIGHT(Main[[#This Row],[Datekey_Opening]],LEN(Main[[#This Row],[Datekey_Opening]])-FIND("_",Main[[#This Row],[Datekey_Opening]],6)))</f>
        <v>40566</v>
      </c>
      <c r="V949" s="9">
        <f>VLOOKUP(Main[[#This Row],[Currency]],Currency[],2,0)</f>
        <v>0.27</v>
      </c>
      <c r="W949" s="9">
        <f>Main[[#This Row],[Average_Cost_for_two]]*Main[[#This Row],[USD Rates]]</f>
        <v>81</v>
      </c>
    </row>
    <row r="950" spans="1:23" x14ac:dyDescent="0.25">
      <c r="A950" s="14">
        <v>7302898</v>
      </c>
      <c r="B950" s="7" t="s">
        <v>3388</v>
      </c>
      <c r="C950" s="9">
        <v>30</v>
      </c>
      <c r="D950" s="10" t="s">
        <v>2841</v>
      </c>
      <c r="E950" s="6" t="s">
        <v>3389</v>
      </c>
      <c r="F950" s="6" t="s">
        <v>3390</v>
      </c>
      <c r="G950" s="6" t="s">
        <v>3391</v>
      </c>
      <c r="H950" s="6">
        <v>-43.187369439999998</v>
      </c>
      <c r="I950" s="6">
        <v>-22.924813889999999</v>
      </c>
      <c r="J950" s="9" t="s">
        <v>2831</v>
      </c>
      <c r="K950" s="9" t="s">
        <v>2832</v>
      </c>
      <c r="L950" s="9" t="s">
        <v>30</v>
      </c>
      <c r="M950" s="9" t="s">
        <v>30</v>
      </c>
      <c r="N950" s="9" t="s">
        <v>30</v>
      </c>
      <c r="O950" s="9" t="s">
        <v>30</v>
      </c>
      <c r="P950" s="9">
        <v>4</v>
      </c>
      <c r="Q950" s="9">
        <v>44</v>
      </c>
      <c r="R950" s="9">
        <v>300</v>
      </c>
      <c r="S950" s="9">
        <v>4.7</v>
      </c>
      <c r="T950" s="15" t="s">
        <v>2116</v>
      </c>
      <c r="U950" s="38">
        <f>DATE(LEFT(Main[[#This Row],[Datekey_Opening]],4),MID(Main[[#This Row],[Datekey_Opening]],FIND("_",Main[[#This Row],[Datekey_Opening]])+1,FIND("_",Main[[#This Row],[Datekey_Opening]],6)-FIND("_",Main[[#This Row],[Datekey_Opening]])-1),RIGHT(Main[[#This Row],[Datekey_Opening]],LEN(Main[[#This Row],[Datekey_Opening]])-FIND("_",Main[[#This Row],[Datekey_Opening]],6)))</f>
        <v>41599</v>
      </c>
      <c r="V950" s="9">
        <f>VLOOKUP(Main[[#This Row],[Currency]],Currency[],2,0)</f>
        <v>0.2</v>
      </c>
      <c r="W950" s="9">
        <f>Main[[#This Row],[Average_Cost_for_two]]*Main[[#This Row],[USD Rates]]</f>
        <v>60</v>
      </c>
    </row>
    <row r="951" spans="1:23" x14ac:dyDescent="0.25">
      <c r="A951" s="14">
        <v>6702159</v>
      </c>
      <c r="B951" s="7" t="s">
        <v>3392</v>
      </c>
      <c r="C951" s="9">
        <v>30</v>
      </c>
      <c r="D951" s="10" t="s">
        <v>2827</v>
      </c>
      <c r="E951" s="6" t="s">
        <v>3393</v>
      </c>
      <c r="F951" s="6" t="s">
        <v>2974</v>
      </c>
      <c r="G951" s="6" t="s">
        <v>2975</v>
      </c>
      <c r="H951" s="6">
        <v>-46.669833330000003</v>
      </c>
      <c r="I951" s="6">
        <v>-23.5655</v>
      </c>
      <c r="J951" s="9" t="s">
        <v>3394</v>
      </c>
      <c r="K951" s="9" t="s">
        <v>2832</v>
      </c>
      <c r="L951" s="9" t="s">
        <v>30</v>
      </c>
      <c r="M951" s="9" t="s">
        <v>30</v>
      </c>
      <c r="N951" s="9" t="s">
        <v>30</v>
      </c>
      <c r="O951" s="9" t="s">
        <v>30</v>
      </c>
      <c r="P951" s="9">
        <v>4</v>
      </c>
      <c r="Q951" s="9">
        <v>39</v>
      </c>
      <c r="R951" s="9">
        <v>300</v>
      </c>
      <c r="S951" s="9">
        <v>4.3</v>
      </c>
      <c r="T951" s="15" t="s">
        <v>3395</v>
      </c>
      <c r="U951" s="38">
        <f>DATE(LEFT(Main[[#This Row],[Datekey_Opening]],4),MID(Main[[#This Row],[Datekey_Opening]],FIND("_",Main[[#This Row],[Datekey_Opening]])+1,FIND("_",Main[[#This Row],[Datekey_Opening]],6)-FIND("_",Main[[#This Row],[Datekey_Opening]])-1),RIGHT(Main[[#This Row],[Datekey_Opening]],LEN(Main[[#This Row],[Datekey_Opening]])-FIND("_",Main[[#This Row],[Datekey_Opening]],6)))</f>
        <v>40860</v>
      </c>
      <c r="V951" s="9">
        <f>VLOOKUP(Main[[#This Row],[Currency]],Currency[],2,0)</f>
        <v>0.2</v>
      </c>
      <c r="W951" s="9">
        <f>Main[[#This Row],[Average_Cost_for_two]]*Main[[#This Row],[USD Rates]]</f>
        <v>60</v>
      </c>
    </row>
    <row r="952" spans="1:23" x14ac:dyDescent="0.25">
      <c r="A952" s="14">
        <v>6517404</v>
      </c>
      <c r="B952" s="7" t="s">
        <v>3396</v>
      </c>
      <c r="C952" s="9">
        <v>189</v>
      </c>
      <c r="D952" s="10" t="s">
        <v>3397</v>
      </c>
      <c r="E952" s="6" t="s">
        <v>3398</v>
      </c>
      <c r="F952" s="6" t="s">
        <v>3399</v>
      </c>
      <c r="G952" s="6" t="s">
        <v>3400</v>
      </c>
      <c r="H952" s="6">
        <v>28.014748999999998</v>
      </c>
      <c r="I952" s="6">
        <v>-26.021362</v>
      </c>
      <c r="J952" s="9" t="s">
        <v>2427</v>
      </c>
      <c r="K952" s="9" t="s">
        <v>3362</v>
      </c>
      <c r="L952" s="9" t="s">
        <v>30</v>
      </c>
      <c r="M952" s="9" t="s">
        <v>30</v>
      </c>
      <c r="N952" s="9" t="s">
        <v>30</v>
      </c>
      <c r="O952" s="9" t="s">
        <v>30</v>
      </c>
      <c r="P952" s="9">
        <v>4</v>
      </c>
      <c r="Q952" s="9">
        <v>90</v>
      </c>
      <c r="R952" s="9">
        <v>300</v>
      </c>
      <c r="S952" s="9">
        <v>4.4000000000000004</v>
      </c>
      <c r="T952" s="15" t="s">
        <v>892</v>
      </c>
      <c r="U952" s="38">
        <f>DATE(LEFT(Main[[#This Row],[Datekey_Opening]],4),MID(Main[[#This Row],[Datekey_Opening]],FIND("_",Main[[#This Row],[Datekey_Opening]])+1,FIND("_",Main[[#This Row],[Datekey_Opening]],6)-FIND("_",Main[[#This Row],[Datekey_Opening]])-1),RIGHT(Main[[#This Row],[Datekey_Opening]],LEN(Main[[#This Row],[Datekey_Opening]])-FIND("_",Main[[#This Row],[Datekey_Opening]],6)))</f>
        <v>41602</v>
      </c>
      <c r="V952" s="9">
        <f>VLOOKUP(Main[[#This Row],[Currency]],Currency[],2,0)</f>
        <v>5.0999999999999997E-2</v>
      </c>
      <c r="W952" s="9">
        <f>Main[[#This Row],[Average_Cost_for_two]]*Main[[#This Row],[USD Rates]]</f>
        <v>15.299999999999999</v>
      </c>
    </row>
    <row r="953" spans="1:23" x14ac:dyDescent="0.25">
      <c r="A953" s="14">
        <v>310169</v>
      </c>
      <c r="B953" s="7" t="s">
        <v>3401</v>
      </c>
      <c r="C953" s="9">
        <v>1</v>
      </c>
      <c r="D953" s="10" t="s">
        <v>24</v>
      </c>
      <c r="E953" s="6" t="s">
        <v>3402</v>
      </c>
      <c r="F953" s="6" t="s">
        <v>2509</v>
      </c>
      <c r="G953" s="6" t="s">
        <v>2510</v>
      </c>
      <c r="H953" s="6">
        <v>77.156655599999993</v>
      </c>
      <c r="I953" s="6">
        <v>28.524986500000001</v>
      </c>
      <c r="J953" s="9" t="s">
        <v>647</v>
      </c>
      <c r="K953" s="9" t="s">
        <v>29</v>
      </c>
      <c r="L953" s="9" t="s">
        <v>39</v>
      </c>
      <c r="M953" s="9" t="s">
        <v>39</v>
      </c>
      <c r="N953" s="9" t="s">
        <v>30</v>
      </c>
      <c r="O953" s="9" t="s">
        <v>30</v>
      </c>
      <c r="P953" s="9">
        <v>2</v>
      </c>
      <c r="Q953" s="9">
        <v>364</v>
      </c>
      <c r="R953" s="9">
        <v>850</v>
      </c>
      <c r="S953" s="9">
        <v>3.7</v>
      </c>
      <c r="T953" s="15" t="s">
        <v>3403</v>
      </c>
      <c r="U953" s="38">
        <f>DATE(LEFT(Main[[#This Row],[Datekey_Opening]],4),MID(Main[[#This Row],[Datekey_Opening]],FIND("_",Main[[#This Row],[Datekey_Opening]])+1,FIND("_",Main[[#This Row],[Datekey_Opening]],6)-FIND("_",Main[[#This Row],[Datekey_Opening]])-1),RIGHT(Main[[#This Row],[Datekey_Opening]],LEN(Main[[#This Row],[Datekey_Opening]])-FIND("_",Main[[#This Row],[Datekey_Opening]],6)))</f>
        <v>40582</v>
      </c>
      <c r="V953" s="9">
        <f>VLOOKUP(Main[[#This Row],[Currency]],Currency[],2,0)</f>
        <v>1.2E-2</v>
      </c>
      <c r="W953" s="9">
        <f>Main[[#This Row],[Average_Cost_for_two]]*Main[[#This Row],[USD Rates]]</f>
        <v>10.200000000000001</v>
      </c>
    </row>
    <row r="954" spans="1:23" x14ac:dyDescent="0.25">
      <c r="A954" s="14">
        <v>18238595</v>
      </c>
      <c r="B954" s="7" t="s">
        <v>3404</v>
      </c>
      <c r="C954" s="9">
        <v>189</v>
      </c>
      <c r="D954" s="10" t="s">
        <v>3376</v>
      </c>
      <c r="E954" s="6" t="s">
        <v>3405</v>
      </c>
      <c r="F954" s="6" t="s">
        <v>3406</v>
      </c>
      <c r="G954" s="6" t="s">
        <v>3407</v>
      </c>
      <c r="H954" s="6">
        <v>28.280436999999999</v>
      </c>
      <c r="I954" s="6">
        <v>-25.765656</v>
      </c>
      <c r="J954" s="9" t="s">
        <v>3408</v>
      </c>
      <c r="K954" s="9" t="s">
        <v>3362</v>
      </c>
      <c r="L954" s="9" t="s">
        <v>30</v>
      </c>
      <c r="M954" s="9" t="s">
        <v>30</v>
      </c>
      <c r="N954" s="9" t="s">
        <v>30</v>
      </c>
      <c r="O954" s="9" t="s">
        <v>30</v>
      </c>
      <c r="P954" s="9">
        <v>4</v>
      </c>
      <c r="Q954" s="9">
        <v>57</v>
      </c>
      <c r="R954" s="9">
        <v>300</v>
      </c>
      <c r="S954" s="9">
        <v>3.8</v>
      </c>
      <c r="T954" s="15" t="s">
        <v>3409</v>
      </c>
      <c r="U954" s="38">
        <f>DATE(LEFT(Main[[#This Row],[Datekey_Opening]],4),MID(Main[[#This Row],[Datekey_Opening]],FIND("_",Main[[#This Row],[Datekey_Opening]])+1,FIND("_",Main[[#This Row],[Datekey_Opening]],6)-FIND("_",Main[[#This Row],[Datekey_Opening]])-1),RIGHT(Main[[#This Row],[Datekey_Opening]],LEN(Main[[#This Row],[Datekey_Opening]])-FIND("_",Main[[#This Row],[Datekey_Opening]],6)))</f>
        <v>42667</v>
      </c>
      <c r="V954" s="9">
        <f>VLOOKUP(Main[[#This Row],[Currency]],Currency[],2,0)</f>
        <v>5.0999999999999997E-2</v>
      </c>
      <c r="W954" s="9">
        <f>Main[[#This Row],[Average_Cost_for_two]]*Main[[#This Row],[USD Rates]]</f>
        <v>15.299999999999999</v>
      </c>
    </row>
    <row r="955" spans="1:23" x14ac:dyDescent="0.25">
      <c r="A955" s="14">
        <v>2893</v>
      </c>
      <c r="B955" s="7" t="s">
        <v>3410</v>
      </c>
      <c r="C955" s="9">
        <v>1</v>
      </c>
      <c r="D955" s="10" t="s">
        <v>24</v>
      </c>
      <c r="E955" s="6" t="s">
        <v>3411</v>
      </c>
      <c r="F955" s="6" t="s">
        <v>3412</v>
      </c>
      <c r="G955" s="6" t="s">
        <v>3413</v>
      </c>
      <c r="H955" s="6">
        <v>77.155498829999999</v>
      </c>
      <c r="I955" s="6">
        <v>28.542737519999999</v>
      </c>
      <c r="J955" s="9" t="s">
        <v>704</v>
      </c>
      <c r="K955" s="9" t="s">
        <v>29</v>
      </c>
      <c r="L955" s="9" t="s">
        <v>30</v>
      </c>
      <c r="M955" s="9" t="s">
        <v>39</v>
      </c>
      <c r="N955" s="9" t="s">
        <v>30</v>
      </c>
      <c r="O955" s="9" t="s">
        <v>30</v>
      </c>
      <c r="P955" s="9">
        <v>2</v>
      </c>
      <c r="Q955" s="9">
        <v>161</v>
      </c>
      <c r="R955" s="9">
        <v>750</v>
      </c>
      <c r="S955" s="9">
        <v>3.6</v>
      </c>
      <c r="T955" s="15" t="s">
        <v>3414</v>
      </c>
      <c r="U955" s="38">
        <f>DATE(LEFT(Main[[#This Row],[Datekey_Opening]],4),MID(Main[[#This Row],[Datekey_Opening]],FIND("_",Main[[#This Row],[Datekey_Opening]])+1,FIND("_",Main[[#This Row],[Datekey_Opening]],6)-FIND("_",Main[[#This Row],[Datekey_Opening]])-1),RIGHT(Main[[#This Row],[Datekey_Opening]],LEN(Main[[#This Row],[Datekey_Opening]])-FIND("_",Main[[#This Row],[Datekey_Opening]],6)))</f>
        <v>40570</v>
      </c>
      <c r="V955" s="9">
        <f>VLOOKUP(Main[[#This Row],[Currency]],Currency[],2,0)</f>
        <v>1.2E-2</v>
      </c>
      <c r="W955" s="9">
        <f>Main[[#This Row],[Average_Cost_for_two]]*Main[[#This Row],[USD Rates]]</f>
        <v>9</v>
      </c>
    </row>
    <row r="956" spans="1:23" x14ac:dyDescent="0.25">
      <c r="A956" s="14">
        <v>18483085</v>
      </c>
      <c r="B956" s="7" t="s">
        <v>3415</v>
      </c>
      <c r="C956" s="9">
        <v>184</v>
      </c>
      <c r="D956" s="10" t="s">
        <v>2439</v>
      </c>
      <c r="E956" s="6" t="s">
        <v>3416</v>
      </c>
      <c r="F956" s="6" t="s">
        <v>3417</v>
      </c>
      <c r="G956" s="6" t="s">
        <v>3418</v>
      </c>
      <c r="H956" s="6">
        <v>103.84302219999999</v>
      </c>
      <c r="I956" s="6">
        <v>1.2794436300000001</v>
      </c>
      <c r="J956" s="9" t="s">
        <v>3123</v>
      </c>
      <c r="K956" s="9" t="s">
        <v>698</v>
      </c>
      <c r="L956" s="9" t="s">
        <v>30</v>
      </c>
      <c r="M956" s="9" t="s">
        <v>30</v>
      </c>
      <c r="N956" s="9" t="s">
        <v>30</v>
      </c>
      <c r="O956" s="9" t="s">
        <v>30</v>
      </c>
      <c r="P956" s="9">
        <v>4</v>
      </c>
      <c r="Q956" s="9">
        <v>33</v>
      </c>
      <c r="R956" s="9">
        <v>315</v>
      </c>
      <c r="S956" s="9">
        <v>3.9</v>
      </c>
      <c r="T956" s="15" t="s">
        <v>477</v>
      </c>
      <c r="U956" s="38">
        <f>DATE(LEFT(Main[[#This Row],[Datekey_Opening]],4),MID(Main[[#This Row],[Datekey_Opening]],FIND("_",Main[[#This Row],[Datekey_Opening]])+1,FIND("_",Main[[#This Row],[Datekey_Opening]],6)-FIND("_",Main[[#This Row],[Datekey_Opening]])-1),RIGHT(Main[[#This Row],[Datekey_Opening]],LEN(Main[[#This Row],[Datekey_Opening]])-FIND("_",Main[[#This Row],[Datekey_Opening]],6)))</f>
        <v>40927</v>
      </c>
      <c r="V956" s="9">
        <f>VLOOKUP(Main[[#This Row],[Currency]],Currency[],2,0)</f>
        <v>1</v>
      </c>
      <c r="W956" s="9">
        <f>Main[[#This Row],[Average_Cost_for_two]]*Main[[#This Row],[USD Rates]]</f>
        <v>315</v>
      </c>
    </row>
    <row r="957" spans="1:23" x14ac:dyDescent="0.25">
      <c r="A957" s="14">
        <v>18318846</v>
      </c>
      <c r="B957" s="7" t="s">
        <v>3419</v>
      </c>
      <c r="C957" s="9">
        <v>189</v>
      </c>
      <c r="D957" s="10" t="s">
        <v>3376</v>
      </c>
      <c r="E957" s="6" t="s">
        <v>3420</v>
      </c>
      <c r="F957" s="6" t="s">
        <v>3421</v>
      </c>
      <c r="G957" s="6" t="s">
        <v>3422</v>
      </c>
      <c r="H957" s="6">
        <v>28.298356999999999</v>
      </c>
      <c r="I957" s="6">
        <v>-25.765751999999999</v>
      </c>
      <c r="J957" s="9" t="s">
        <v>3423</v>
      </c>
      <c r="K957" s="9" t="s">
        <v>3362</v>
      </c>
      <c r="L957" s="9" t="s">
        <v>30</v>
      </c>
      <c r="M957" s="9" t="s">
        <v>30</v>
      </c>
      <c r="N957" s="9" t="s">
        <v>30</v>
      </c>
      <c r="O957" s="9" t="s">
        <v>30</v>
      </c>
      <c r="P957" s="9">
        <v>4</v>
      </c>
      <c r="Q957" s="9">
        <v>43</v>
      </c>
      <c r="R957" s="9">
        <v>320</v>
      </c>
      <c r="S957" s="9">
        <v>4.3</v>
      </c>
      <c r="T957" s="15" t="s">
        <v>3424</v>
      </c>
      <c r="U957" s="38">
        <f>DATE(LEFT(Main[[#This Row],[Datekey_Opening]],4),MID(Main[[#This Row],[Datekey_Opening]],FIND("_",Main[[#This Row],[Datekey_Opening]])+1,FIND("_",Main[[#This Row],[Datekey_Opening]],6)-FIND("_",Main[[#This Row],[Datekey_Opening]])-1),RIGHT(Main[[#This Row],[Datekey_Opening]],LEN(Main[[#This Row],[Datekey_Opening]])-FIND("_",Main[[#This Row],[Datekey_Opening]],6)))</f>
        <v>40800</v>
      </c>
      <c r="V957" s="9">
        <f>VLOOKUP(Main[[#This Row],[Currency]],Currency[],2,0)</f>
        <v>5.0999999999999997E-2</v>
      </c>
      <c r="W957" s="9">
        <f>Main[[#This Row],[Average_Cost_for_two]]*Main[[#This Row],[USD Rates]]</f>
        <v>16.32</v>
      </c>
    </row>
    <row r="958" spans="1:23" x14ac:dyDescent="0.25">
      <c r="A958" s="14">
        <v>3173</v>
      </c>
      <c r="B958" s="7" t="s">
        <v>812</v>
      </c>
      <c r="C958" s="9">
        <v>1</v>
      </c>
      <c r="D958" s="10" t="s">
        <v>24</v>
      </c>
      <c r="E958" s="6" t="s">
        <v>3425</v>
      </c>
      <c r="F958" s="6" t="s">
        <v>3426</v>
      </c>
      <c r="G958" s="6" t="s">
        <v>3427</v>
      </c>
      <c r="H958" s="6">
        <v>77.304735899999997</v>
      </c>
      <c r="I958" s="6">
        <v>28.649656</v>
      </c>
      <c r="J958" s="9" t="s">
        <v>647</v>
      </c>
      <c r="K958" s="9" t="s">
        <v>29</v>
      </c>
      <c r="L958" s="9" t="s">
        <v>39</v>
      </c>
      <c r="M958" s="9" t="s">
        <v>39</v>
      </c>
      <c r="N958" s="9" t="s">
        <v>30</v>
      </c>
      <c r="O958" s="9" t="s">
        <v>30</v>
      </c>
      <c r="P958" s="9">
        <v>2</v>
      </c>
      <c r="Q958" s="9">
        <v>192</v>
      </c>
      <c r="R958" s="9">
        <v>850</v>
      </c>
      <c r="S958" s="9">
        <v>2.6</v>
      </c>
      <c r="T958" s="15" t="s">
        <v>3428</v>
      </c>
      <c r="U958" s="38">
        <f>DATE(LEFT(Main[[#This Row],[Datekey_Opening]],4),MID(Main[[#This Row],[Datekey_Opening]],FIND("_",Main[[#This Row],[Datekey_Opening]])+1,FIND("_",Main[[#This Row],[Datekey_Opening]],6)-FIND("_",Main[[#This Row],[Datekey_Opening]])-1),RIGHT(Main[[#This Row],[Datekey_Opening]],LEN(Main[[#This Row],[Datekey_Opening]])-FIND("_",Main[[#This Row],[Datekey_Opening]],6)))</f>
        <v>42394</v>
      </c>
      <c r="V958" s="9">
        <f>VLOOKUP(Main[[#This Row],[Currency]],Currency[],2,0)</f>
        <v>1.2E-2</v>
      </c>
      <c r="W958" s="9">
        <f>Main[[#This Row],[Average_Cost_for_two]]*Main[[#This Row],[USD Rates]]</f>
        <v>10.200000000000001</v>
      </c>
    </row>
    <row r="959" spans="1:23" x14ac:dyDescent="0.25">
      <c r="A959" s="14">
        <v>303704</v>
      </c>
      <c r="B959" s="7" t="s">
        <v>3429</v>
      </c>
      <c r="C959" s="9">
        <v>1</v>
      </c>
      <c r="D959" s="10" t="s">
        <v>24</v>
      </c>
      <c r="E959" s="6" t="s">
        <v>3430</v>
      </c>
      <c r="F959" s="6" t="s">
        <v>329</v>
      </c>
      <c r="G959" s="6" t="s">
        <v>330</v>
      </c>
      <c r="H959" s="6">
        <v>77.183988580000005</v>
      </c>
      <c r="I959" s="6">
        <v>28.648379290000001</v>
      </c>
      <c r="J959" s="9" t="s">
        <v>3431</v>
      </c>
      <c r="K959" s="9" t="s">
        <v>29</v>
      </c>
      <c r="L959" s="9" t="s">
        <v>39</v>
      </c>
      <c r="M959" s="9" t="s">
        <v>39</v>
      </c>
      <c r="N959" s="9" t="s">
        <v>30</v>
      </c>
      <c r="O959" s="9" t="s">
        <v>30</v>
      </c>
      <c r="P959" s="9">
        <v>2</v>
      </c>
      <c r="Q959" s="9">
        <v>134</v>
      </c>
      <c r="R959" s="9">
        <v>750</v>
      </c>
      <c r="S959" s="9">
        <v>3.1</v>
      </c>
      <c r="T959" s="15" t="s">
        <v>3432</v>
      </c>
      <c r="U959" s="38">
        <f>DATE(LEFT(Main[[#This Row],[Datekey_Opening]],4),MID(Main[[#This Row],[Datekey_Opening]],FIND("_",Main[[#This Row],[Datekey_Opening]])+1,FIND("_",Main[[#This Row],[Datekey_Opening]],6)-FIND("_",Main[[#This Row],[Datekey_Opening]])-1),RIGHT(Main[[#This Row],[Datekey_Opening]],LEN(Main[[#This Row],[Datekey_Opening]])-FIND("_",Main[[#This Row],[Datekey_Opening]],6)))</f>
        <v>42378</v>
      </c>
      <c r="V959" s="9">
        <f>VLOOKUP(Main[[#This Row],[Currency]],Currency[],2,0)</f>
        <v>1.2E-2</v>
      </c>
      <c r="W959" s="9">
        <f>Main[[#This Row],[Average_Cost_for_two]]*Main[[#This Row],[USD Rates]]</f>
        <v>9</v>
      </c>
    </row>
    <row r="960" spans="1:23" x14ac:dyDescent="0.25">
      <c r="A960" s="14">
        <v>1931</v>
      </c>
      <c r="B960" s="7" t="s">
        <v>3433</v>
      </c>
      <c r="C960" s="9">
        <v>1</v>
      </c>
      <c r="D960" s="10" t="s">
        <v>24</v>
      </c>
      <c r="E960" s="6" t="s">
        <v>3434</v>
      </c>
      <c r="F960" s="6" t="s">
        <v>329</v>
      </c>
      <c r="G960" s="6" t="s">
        <v>330</v>
      </c>
      <c r="H960" s="6">
        <v>77.188507770000001</v>
      </c>
      <c r="I960" s="6">
        <v>28.647724329999999</v>
      </c>
      <c r="J960" s="9" t="s">
        <v>680</v>
      </c>
      <c r="K960" s="9" t="s">
        <v>29</v>
      </c>
      <c r="L960" s="9" t="s">
        <v>39</v>
      </c>
      <c r="M960" s="9" t="s">
        <v>30</v>
      </c>
      <c r="N960" s="9" t="s">
        <v>30</v>
      </c>
      <c r="O960" s="9" t="s">
        <v>30</v>
      </c>
      <c r="P960" s="9">
        <v>2</v>
      </c>
      <c r="Q960" s="9">
        <v>84</v>
      </c>
      <c r="R960" s="9">
        <v>900</v>
      </c>
      <c r="S960" s="9">
        <v>2.7</v>
      </c>
      <c r="T960" s="15" t="s">
        <v>3435</v>
      </c>
      <c r="U960" s="38">
        <f>DATE(LEFT(Main[[#This Row],[Datekey_Opening]],4),MID(Main[[#This Row],[Datekey_Opening]],FIND("_",Main[[#This Row],[Datekey_Opening]])+1,FIND("_",Main[[#This Row],[Datekey_Opening]],6)-FIND("_",Main[[#This Row],[Datekey_Opening]])-1),RIGHT(Main[[#This Row],[Datekey_Opening]],LEN(Main[[#This Row],[Datekey_Opening]])-FIND("_",Main[[#This Row],[Datekey_Opening]],6)))</f>
        <v>41651</v>
      </c>
      <c r="V960" s="9">
        <f>VLOOKUP(Main[[#This Row],[Currency]],Currency[],2,0)</f>
        <v>1.2E-2</v>
      </c>
      <c r="W960" s="9">
        <f>Main[[#This Row],[Average_Cost_for_two]]*Main[[#This Row],[USD Rates]]</f>
        <v>10.8</v>
      </c>
    </row>
    <row r="961" spans="1:23" x14ac:dyDescent="0.25">
      <c r="A961" s="14">
        <v>6401789</v>
      </c>
      <c r="B961" s="7" t="s">
        <v>3436</v>
      </c>
      <c r="C961" s="9">
        <v>189</v>
      </c>
      <c r="D961" s="10" t="s">
        <v>3369</v>
      </c>
      <c r="E961" s="6" t="s">
        <v>3437</v>
      </c>
      <c r="F961" s="6" t="s">
        <v>3438</v>
      </c>
      <c r="G961" s="6" t="s">
        <v>3439</v>
      </c>
      <c r="H961" s="6">
        <v>18.421341000000002</v>
      </c>
      <c r="I961" s="6">
        <v>-33.902335999999998</v>
      </c>
      <c r="J961" s="9" t="s">
        <v>3440</v>
      </c>
      <c r="K961" s="9" t="s">
        <v>3362</v>
      </c>
      <c r="L961" s="9" t="s">
        <v>30</v>
      </c>
      <c r="M961" s="9" t="s">
        <v>30</v>
      </c>
      <c r="N961" s="9" t="s">
        <v>30</v>
      </c>
      <c r="O961" s="9" t="s">
        <v>30</v>
      </c>
      <c r="P961" s="9">
        <v>4</v>
      </c>
      <c r="Q961" s="9">
        <v>374</v>
      </c>
      <c r="R961" s="9">
        <v>320</v>
      </c>
      <c r="S961" s="9">
        <v>4.0999999999999996</v>
      </c>
      <c r="T961" s="15" t="s">
        <v>3441</v>
      </c>
      <c r="U961" s="38">
        <f>DATE(LEFT(Main[[#This Row],[Datekey_Opening]],4),MID(Main[[#This Row],[Datekey_Opening]],FIND("_",Main[[#This Row],[Datekey_Opening]])+1,FIND("_",Main[[#This Row],[Datekey_Opening]],6)-FIND("_",Main[[#This Row],[Datekey_Opening]])-1),RIGHT(Main[[#This Row],[Datekey_Opening]],LEN(Main[[#This Row],[Datekey_Opening]])-FIND("_",Main[[#This Row],[Datekey_Opening]],6)))</f>
        <v>41831</v>
      </c>
      <c r="V961" s="9">
        <f>VLOOKUP(Main[[#This Row],[Currency]],Currency[],2,0)</f>
        <v>5.0999999999999997E-2</v>
      </c>
      <c r="W961" s="9">
        <f>Main[[#This Row],[Average_Cost_for_two]]*Main[[#This Row],[USD Rates]]</f>
        <v>16.32</v>
      </c>
    </row>
    <row r="962" spans="1:23" x14ac:dyDescent="0.25">
      <c r="A962" s="14">
        <v>310666</v>
      </c>
      <c r="B962" s="7" t="s">
        <v>3442</v>
      </c>
      <c r="C962" s="9">
        <v>1</v>
      </c>
      <c r="D962" s="10" t="s">
        <v>24</v>
      </c>
      <c r="E962" s="6" t="s">
        <v>3443</v>
      </c>
      <c r="F962" s="6" t="s">
        <v>120</v>
      </c>
      <c r="G962" s="6" t="s">
        <v>121</v>
      </c>
      <c r="H962" s="6">
        <v>77.138417500000003</v>
      </c>
      <c r="I962" s="6">
        <v>28.630949300000001</v>
      </c>
      <c r="J962" s="9" t="s">
        <v>780</v>
      </c>
      <c r="K962" s="9" t="s">
        <v>29</v>
      </c>
      <c r="L962" s="9" t="s">
        <v>30</v>
      </c>
      <c r="M962" s="9" t="s">
        <v>30</v>
      </c>
      <c r="N962" s="9" t="s">
        <v>30</v>
      </c>
      <c r="O962" s="9" t="s">
        <v>30</v>
      </c>
      <c r="P962" s="9">
        <v>2</v>
      </c>
      <c r="Q962" s="9">
        <v>8</v>
      </c>
      <c r="R962" s="9">
        <v>750</v>
      </c>
      <c r="S962" s="9">
        <v>2.8</v>
      </c>
      <c r="T962" s="15" t="s">
        <v>3444</v>
      </c>
      <c r="U962" s="38">
        <f>DATE(LEFT(Main[[#This Row],[Datekey_Opening]],4),MID(Main[[#This Row],[Datekey_Opening]],FIND("_",Main[[#This Row],[Datekey_Opening]])+1,FIND("_",Main[[#This Row],[Datekey_Opening]],6)-FIND("_",Main[[#This Row],[Datekey_Opening]])-1),RIGHT(Main[[#This Row],[Datekey_Opening]],LEN(Main[[#This Row],[Datekey_Opening]])-FIND("_",Main[[#This Row],[Datekey_Opening]],6)))</f>
        <v>40565</v>
      </c>
      <c r="V962" s="9">
        <f>VLOOKUP(Main[[#This Row],[Currency]],Currency[],2,0)</f>
        <v>1.2E-2</v>
      </c>
      <c r="W962" s="9">
        <f>Main[[#This Row],[Average_Cost_for_two]]*Main[[#This Row],[USD Rates]]</f>
        <v>9</v>
      </c>
    </row>
    <row r="963" spans="1:23" x14ac:dyDescent="0.25">
      <c r="A963" s="14">
        <v>75031</v>
      </c>
      <c r="B963" s="7" t="s">
        <v>3445</v>
      </c>
      <c r="C963" s="9">
        <v>189</v>
      </c>
      <c r="D963" s="10" t="s">
        <v>3376</v>
      </c>
      <c r="E963" s="6" t="s">
        <v>3446</v>
      </c>
      <c r="F963" s="6" t="s">
        <v>3447</v>
      </c>
      <c r="G963" s="6" t="s">
        <v>3448</v>
      </c>
      <c r="H963" s="6">
        <v>28.235482000000001</v>
      </c>
      <c r="I963" s="6">
        <v>-25.771335000000001</v>
      </c>
      <c r="J963" s="9" t="s">
        <v>2717</v>
      </c>
      <c r="K963" s="9" t="s">
        <v>3362</v>
      </c>
      <c r="L963" s="9" t="s">
        <v>30</v>
      </c>
      <c r="M963" s="9" t="s">
        <v>30</v>
      </c>
      <c r="N963" s="9" t="s">
        <v>30</v>
      </c>
      <c r="O963" s="9" t="s">
        <v>30</v>
      </c>
      <c r="P963" s="9">
        <v>4</v>
      </c>
      <c r="Q963" s="9">
        <v>147</v>
      </c>
      <c r="R963" s="9">
        <v>320</v>
      </c>
      <c r="S963" s="9">
        <v>4.4000000000000004</v>
      </c>
      <c r="T963" s="15" t="s">
        <v>814</v>
      </c>
      <c r="U963" s="38">
        <f>DATE(LEFT(Main[[#This Row],[Datekey_Opening]],4),MID(Main[[#This Row],[Datekey_Opening]],FIND("_",Main[[#This Row],[Datekey_Opening]])+1,FIND("_",Main[[#This Row],[Datekey_Opening]],6)-FIND("_",Main[[#This Row],[Datekey_Opening]])-1),RIGHT(Main[[#This Row],[Datekey_Opening]],LEN(Main[[#This Row],[Datekey_Opening]])-FIND("_",Main[[#This Row],[Datekey_Opening]],6)))</f>
        <v>41721</v>
      </c>
      <c r="V963" s="9">
        <f>VLOOKUP(Main[[#This Row],[Currency]],Currency[],2,0)</f>
        <v>5.0999999999999997E-2</v>
      </c>
      <c r="W963" s="9">
        <f>Main[[#This Row],[Average_Cost_for_two]]*Main[[#This Row],[USD Rates]]</f>
        <v>16.32</v>
      </c>
    </row>
    <row r="964" spans="1:23" x14ac:dyDescent="0.25">
      <c r="A964" s="14">
        <v>5703500</v>
      </c>
      <c r="B964" s="7" t="s">
        <v>3449</v>
      </c>
      <c r="C964" s="9">
        <v>214</v>
      </c>
      <c r="D964" s="10" t="s">
        <v>3163</v>
      </c>
      <c r="E964" s="6" t="s">
        <v>3450</v>
      </c>
      <c r="F964" s="6" t="s">
        <v>3451</v>
      </c>
      <c r="G964" s="6" t="s">
        <v>3452</v>
      </c>
      <c r="H964" s="6">
        <v>54.487213699999998</v>
      </c>
      <c r="I964" s="6">
        <v>24.410614800000001</v>
      </c>
      <c r="J964" s="9" t="s">
        <v>3453</v>
      </c>
      <c r="K964" s="9" t="s">
        <v>2808</v>
      </c>
      <c r="L964" s="9" t="s">
        <v>39</v>
      </c>
      <c r="M964" s="9" t="s">
        <v>30</v>
      </c>
      <c r="N964" s="9" t="s">
        <v>30</v>
      </c>
      <c r="O964" s="9" t="s">
        <v>30</v>
      </c>
      <c r="P964" s="9">
        <v>4</v>
      </c>
      <c r="Q964" s="9">
        <v>216</v>
      </c>
      <c r="R964" s="9">
        <v>330</v>
      </c>
      <c r="S964" s="9">
        <v>4.9000000000000004</v>
      </c>
      <c r="T964" s="15" t="s">
        <v>2608</v>
      </c>
      <c r="U964" s="38">
        <f>DATE(LEFT(Main[[#This Row],[Datekey_Opening]],4),MID(Main[[#This Row],[Datekey_Opening]],FIND("_",Main[[#This Row],[Datekey_Opening]])+1,FIND("_",Main[[#This Row],[Datekey_Opening]],6)-FIND("_",Main[[#This Row],[Datekey_Opening]])-1),RIGHT(Main[[#This Row],[Datekey_Opening]],LEN(Main[[#This Row],[Datekey_Opening]])-FIND("_",Main[[#This Row],[Datekey_Opening]],6)))</f>
        <v>42228</v>
      </c>
      <c r="V964" s="9">
        <f>VLOOKUP(Main[[#This Row],[Currency]],Currency[],2,0)</f>
        <v>0.27</v>
      </c>
      <c r="W964" s="9">
        <f>Main[[#This Row],[Average_Cost_for_two]]*Main[[#This Row],[USD Rates]]</f>
        <v>89.100000000000009</v>
      </c>
    </row>
    <row r="965" spans="1:23" x14ac:dyDescent="0.25">
      <c r="A965" s="14">
        <v>6516432</v>
      </c>
      <c r="B965" s="7" t="s">
        <v>3454</v>
      </c>
      <c r="C965" s="9">
        <v>189</v>
      </c>
      <c r="D965" s="10" t="s">
        <v>3397</v>
      </c>
      <c r="E965" s="6" t="s">
        <v>3398</v>
      </c>
      <c r="F965" s="6" t="s">
        <v>3399</v>
      </c>
      <c r="G965" s="6" t="s">
        <v>3400</v>
      </c>
      <c r="H965" s="6">
        <v>28.014375000000001</v>
      </c>
      <c r="I965" s="6">
        <v>-26.021111000000001</v>
      </c>
      <c r="J965" s="9" t="s">
        <v>3133</v>
      </c>
      <c r="K965" s="9" t="s">
        <v>3362</v>
      </c>
      <c r="L965" s="9" t="s">
        <v>30</v>
      </c>
      <c r="M965" s="9" t="s">
        <v>30</v>
      </c>
      <c r="N965" s="9" t="s">
        <v>30</v>
      </c>
      <c r="O965" s="9" t="s">
        <v>30</v>
      </c>
      <c r="P965" s="9">
        <v>4</v>
      </c>
      <c r="Q965" s="9">
        <v>488</v>
      </c>
      <c r="R965" s="9">
        <v>330</v>
      </c>
      <c r="S965" s="9">
        <v>4.3</v>
      </c>
      <c r="T965" s="15" t="s">
        <v>1348</v>
      </c>
      <c r="U965" s="38">
        <f>DATE(LEFT(Main[[#This Row],[Datekey_Opening]],4),MID(Main[[#This Row],[Datekey_Opening]],FIND("_",Main[[#This Row],[Datekey_Opening]])+1,FIND("_",Main[[#This Row],[Datekey_Opening]],6)-FIND("_",Main[[#This Row],[Datekey_Opening]])-1),RIGHT(Main[[#This Row],[Datekey_Opening]],LEN(Main[[#This Row],[Datekey_Opening]])-FIND("_",Main[[#This Row],[Datekey_Opening]],6)))</f>
        <v>42062</v>
      </c>
      <c r="V965" s="9">
        <f>VLOOKUP(Main[[#This Row],[Currency]],Currency[],2,0)</f>
        <v>5.0999999999999997E-2</v>
      </c>
      <c r="W965" s="9">
        <f>Main[[#This Row],[Average_Cost_for_two]]*Main[[#This Row],[USD Rates]]</f>
        <v>16.829999999999998</v>
      </c>
    </row>
    <row r="966" spans="1:23" x14ac:dyDescent="0.25">
      <c r="A966" s="14">
        <v>5700052</v>
      </c>
      <c r="B966" s="7" t="s">
        <v>3455</v>
      </c>
      <c r="C966" s="9">
        <v>214</v>
      </c>
      <c r="D966" s="10" t="s">
        <v>3163</v>
      </c>
      <c r="E966" s="6" t="s">
        <v>3456</v>
      </c>
      <c r="F966" s="6" t="s">
        <v>3457</v>
      </c>
      <c r="G966" s="6" t="s">
        <v>3458</v>
      </c>
      <c r="H966" s="6">
        <v>54.365693999999998</v>
      </c>
      <c r="I966" s="6">
        <v>24.491235</v>
      </c>
      <c r="J966" s="9" t="s">
        <v>3459</v>
      </c>
      <c r="K966" s="9" t="s">
        <v>2808</v>
      </c>
      <c r="L966" s="9" t="s">
        <v>39</v>
      </c>
      <c r="M966" s="9" t="s">
        <v>39</v>
      </c>
      <c r="N966" s="9" t="s">
        <v>30</v>
      </c>
      <c r="O966" s="9" t="s">
        <v>30</v>
      </c>
      <c r="P966" s="9">
        <v>4</v>
      </c>
      <c r="Q966" s="9">
        <v>246</v>
      </c>
      <c r="R966" s="9">
        <v>350</v>
      </c>
      <c r="S966" s="9">
        <v>4.4000000000000004</v>
      </c>
      <c r="T966" s="15" t="s">
        <v>3460</v>
      </c>
      <c r="U966" s="38">
        <f>DATE(LEFT(Main[[#This Row],[Datekey_Opening]],4),MID(Main[[#This Row],[Datekey_Opening]],FIND("_",Main[[#This Row],[Datekey_Opening]])+1,FIND("_",Main[[#This Row],[Datekey_Opening]],6)-FIND("_",Main[[#This Row],[Datekey_Opening]])-1),RIGHT(Main[[#This Row],[Datekey_Opening]],LEN(Main[[#This Row],[Datekey_Opening]])-FIND("_",Main[[#This Row],[Datekey_Opening]],6)))</f>
        <v>41021</v>
      </c>
      <c r="V966" s="9">
        <f>VLOOKUP(Main[[#This Row],[Currency]],Currency[],2,0)</f>
        <v>0.27</v>
      </c>
      <c r="W966" s="9">
        <f>Main[[#This Row],[Average_Cost_for_two]]*Main[[#This Row],[USD Rates]]</f>
        <v>94.5</v>
      </c>
    </row>
    <row r="967" spans="1:23" x14ac:dyDescent="0.25">
      <c r="A967" s="14">
        <v>6502688</v>
      </c>
      <c r="B967" s="7" t="s">
        <v>3461</v>
      </c>
      <c r="C967" s="9">
        <v>189</v>
      </c>
      <c r="D967" s="10" t="s">
        <v>3357</v>
      </c>
      <c r="E967" s="6" t="s">
        <v>3462</v>
      </c>
      <c r="F967" s="6" t="s">
        <v>3463</v>
      </c>
      <c r="G967" s="6" t="s">
        <v>3464</v>
      </c>
      <c r="H967" s="6">
        <v>28.017548000000001</v>
      </c>
      <c r="I967" s="6">
        <v>-26.138396</v>
      </c>
      <c r="J967" s="9" t="s">
        <v>3465</v>
      </c>
      <c r="K967" s="9" t="s">
        <v>3362</v>
      </c>
      <c r="L967" s="9" t="s">
        <v>30</v>
      </c>
      <c r="M967" s="9" t="s">
        <v>30</v>
      </c>
      <c r="N967" s="9" t="s">
        <v>30</v>
      </c>
      <c r="O967" s="9" t="s">
        <v>30</v>
      </c>
      <c r="P967" s="9">
        <v>4</v>
      </c>
      <c r="Q967" s="9">
        <v>1207</v>
      </c>
      <c r="R967" s="9">
        <v>350</v>
      </c>
      <c r="S967" s="9">
        <v>4.0999999999999996</v>
      </c>
      <c r="T967" s="15" t="s">
        <v>735</v>
      </c>
      <c r="U967" s="38">
        <f>DATE(LEFT(Main[[#This Row],[Datekey_Opening]],4),MID(Main[[#This Row],[Datekey_Opening]],FIND("_",Main[[#This Row],[Datekey_Opening]])+1,FIND("_",Main[[#This Row],[Datekey_Opening]],6)-FIND("_",Main[[#This Row],[Datekey_Opening]])-1),RIGHT(Main[[#This Row],[Datekey_Opening]],LEN(Main[[#This Row],[Datekey_Opening]])-FIND("_",Main[[#This Row],[Datekey_Opening]],6)))</f>
        <v>41478</v>
      </c>
      <c r="V967" s="9">
        <f>VLOOKUP(Main[[#This Row],[Currency]],Currency[],2,0)</f>
        <v>5.0999999999999997E-2</v>
      </c>
      <c r="W967" s="9">
        <f>Main[[#This Row],[Average_Cost_for_two]]*Main[[#This Row],[USD Rates]]</f>
        <v>17.849999999999998</v>
      </c>
    </row>
    <row r="968" spans="1:23" x14ac:dyDescent="0.25">
      <c r="A968" s="14">
        <v>6502341</v>
      </c>
      <c r="B968" s="7" t="s">
        <v>3466</v>
      </c>
      <c r="C968" s="9">
        <v>189</v>
      </c>
      <c r="D968" s="10" t="s">
        <v>3357</v>
      </c>
      <c r="E968" s="6" t="s">
        <v>3467</v>
      </c>
      <c r="F968" s="6" t="s">
        <v>3463</v>
      </c>
      <c r="G968" s="6" t="s">
        <v>3464</v>
      </c>
      <c r="H968" s="6">
        <v>28.017146</v>
      </c>
      <c r="I968" s="6">
        <v>-26.140464000000001</v>
      </c>
      <c r="J968" s="9" t="s">
        <v>3386</v>
      </c>
      <c r="K968" s="9" t="s">
        <v>3362</v>
      </c>
      <c r="L968" s="9" t="s">
        <v>30</v>
      </c>
      <c r="M968" s="9" t="s">
        <v>30</v>
      </c>
      <c r="N968" s="9" t="s">
        <v>30</v>
      </c>
      <c r="O968" s="9" t="s">
        <v>30</v>
      </c>
      <c r="P968" s="9">
        <v>4</v>
      </c>
      <c r="Q968" s="9">
        <v>1024</v>
      </c>
      <c r="R968" s="9">
        <v>350</v>
      </c>
      <c r="S968" s="9">
        <v>4.0999999999999996</v>
      </c>
      <c r="T968" s="15" t="s">
        <v>3468</v>
      </c>
      <c r="U968" s="38">
        <f>DATE(LEFT(Main[[#This Row],[Datekey_Opening]],4),MID(Main[[#This Row],[Datekey_Opening]],FIND("_",Main[[#This Row],[Datekey_Opening]])+1,FIND("_",Main[[#This Row],[Datekey_Opening]],6)-FIND("_",Main[[#This Row],[Datekey_Opening]])-1),RIGHT(Main[[#This Row],[Datekey_Opening]],LEN(Main[[#This Row],[Datekey_Opening]])-FIND("_",Main[[#This Row],[Datekey_Opening]],6)))</f>
        <v>42932</v>
      </c>
      <c r="V968" s="9">
        <f>VLOOKUP(Main[[#This Row],[Currency]],Currency[],2,0)</f>
        <v>5.0999999999999997E-2</v>
      </c>
      <c r="W968" s="9">
        <f>Main[[#This Row],[Average_Cost_for_two]]*Main[[#This Row],[USD Rates]]</f>
        <v>17.849999999999998</v>
      </c>
    </row>
    <row r="969" spans="1:23" x14ac:dyDescent="0.25">
      <c r="A969" s="14">
        <v>6600116</v>
      </c>
      <c r="B969" s="7" t="s">
        <v>3469</v>
      </c>
      <c r="C969" s="9">
        <v>30</v>
      </c>
      <c r="D969" s="10" t="s">
        <v>2868</v>
      </c>
      <c r="E969" s="6" t="s">
        <v>3470</v>
      </c>
      <c r="F969" s="6" t="s">
        <v>3471</v>
      </c>
      <c r="G969" s="6" t="s">
        <v>3472</v>
      </c>
      <c r="H969" s="6">
        <v>-47.885812000000001</v>
      </c>
      <c r="I969" s="6">
        <v>-15.720117999999999</v>
      </c>
      <c r="J969" s="9" t="s">
        <v>795</v>
      </c>
      <c r="K969" s="9" t="s">
        <v>2832</v>
      </c>
      <c r="L969" s="9" t="s">
        <v>30</v>
      </c>
      <c r="M969" s="9" t="s">
        <v>30</v>
      </c>
      <c r="N969" s="9" t="s">
        <v>30</v>
      </c>
      <c r="O969" s="9" t="s">
        <v>30</v>
      </c>
      <c r="P969" s="9">
        <v>4</v>
      </c>
      <c r="Q969" s="9">
        <v>8</v>
      </c>
      <c r="R969" s="9">
        <v>350</v>
      </c>
      <c r="S969" s="9">
        <v>3.3</v>
      </c>
      <c r="T969" s="15" t="s">
        <v>3473</v>
      </c>
      <c r="U969" s="38">
        <f>DATE(LEFT(Main[[#This Row],[Datekey_Opening]],4),MID(Main[[#This Row],[Datekey_Opening]],FIND("_",Main[[#This Row],[Datekey_Opening]])+1,FIND("_",Main[[#This Row],[Datekey_Opening]],6)-FIND("_",Main[[#This Row],[Datekey_Opening]])-1),RIGHT(Main[[#This Row],[Datekey_Opening]],LEN(Main[[#This Row],[Datekey_Opening]])-FIND("_",Main[[#This Row],[Datekey_Opening]],6)))</f>
        <v>42175</v>
      </c>
      <c r="V969" s="9">
        <f>VLOOKUP(Main[[#This Row],[Currency]],Currency[],2,0)</f>
        <v>0.2</v>
      </c>
      <c r="W969" s="9">
        <f>Main[[#This Row],[Average_Cost_for_two]]*Main[[#This Row],[USD Rates]]</f>
        <v>70</v>
      </c>
    </row>
    <row r="970" spans="1:23" x14ac:dyDescent="0.25">
      <c r="A970" s="14">
        <v>6515130</v>
      </c>
      <c r="B970" s="7" t="s">
        <v>3474</v>
      </c>
      <c r="C970" s="9">
        <v>189</v>
      </c>
      <c r="D970" s="10" t="s">
        <v>3357</v>
      </c>
      <c r="E970" s="6" t="s">
        <v>3475</v>
      </c>
      <c r="F970" s="6" t="s">
        <v>3463</v>
      </c>
      <c r="G970" s="6" t="s">
        <v>3464</v>
      </c>
      <c r="H970" s="6">
        <v>28.018021999999998</v>
      </c>
      <c r="I970" s="6">
        <v>-26.137391000000001</v>
      </c>
      <c r="J970" s="9" t="s">
        <v>3476</v>
      </c>
      <c r="K970" s="9" t="s">
        <v>3362</v>
      </c>
      <c r="L970" s="9" t="s">
        <v>30</v>
      </c>
      <c r="M970" s="9" t="s">
        <v>30</v>
      </c>
      <c r="N970" s="9" t="s">
        <v>30</v>
      </c>
      <c r="O970" s="9" t="s">
        <v>30</v>
      </c>
      <c r="P970" s="9">
        <v>4</v>
      </c>
      <c r="Q970" s="9">
        <v>861</v>
      </c>
      <c r="R970" s="9">
        <v>350</v>
      </c>
      <c r="S970" s="9">
        <v>4</v>
      </c>
      <c r="T970" s="15" t="s">
        <v>3477</v>
      </c>
      <c r="U970" s="38">
        <f>DATE(LEFT(Main[[#This Row],[Datekey_Opening]],4),MID(Main[[#This Row],[Datekey_Opening]],FIND("_",Main[[#This Row],[Datekey_Opening]])+1,FIND("_",Main[[#This Row],[Datekey_Opening]],6)-FIND("_",Main[[#This Row],[Datekey_Opening]])-1),RIGHT(Main[[#This Row],[Datekey_Opening]],LEN(Main[[#This Row],[Datekey_Opening]])-FIND("_",Main[[#This Row],[Datekey_Opening]],6)))</f>
        <v>42470</v>
      </c>
      <c r="V970" s="9">
        <f>VLOOKUP(Main[[#This Row],[Currency]],Currency[],2,0)</f>
        <v>5.0999999999999997E-2</v>
      </c>
      <c r="W970" s="9">
        <f>Main[[#This Row],[Average_Cost_for_two]]*Main[[#This Row],[USD Rates]]</f>
        <v>17.849999999999998</v>
      </c>
    </row>
    <row r="971" spans="1:23" x14ac:dyDescent="0.25">
      <c r="A971" s="14">
        <v>3383</v>
      </c>
      <c r="B971" s="7" t="s">
        <v>3478</v>
      </c>
      <c r="C971" s="9">
        <v>1</v>
      </c>
      <c r="D971" s="10" t="s">
        <v>24</v>
      </c>
      <c r="E971" s="6" t="s">
        <v>3479</v>
      </c>
      <c r="F971" s="6" t="s">
        <v>3480</v>
      </c>
      <c r="G971" s="6" t="s">
        <v>3481</v>
      </c>
      <c r="H971" s="6">
        <v>77.2182605</v>
      </c>
      <c r="I971" s="6">
        <v>28.560757200000001</v>
      </c>
      <c r="J971" s="9" t="s">
        <v>3482</v>
      </c>
      <c r="K971" s="9" t="s">
        <v>29</v>
      </c>
      <c r="L971" s="9" t="s">
        <v>30</v>
      </c>
      <c r="M971" s="9" t="s">
        <v>30</v>
      </c>
      <c r="N971" s="9" t="s">
        <v>30</v>
      </c>
      <c r="O971" s="9" t="s">
        <v>30</v>
      </c>
      <c r="P971" s="9">
        <v>2</v>
      </c>
      <c r="Q971" s="9">
        <v>104</v>
      </c>
      <c r="R971" s="9">
        <v>750</v>
      </c>
      <c r="S971" s="9">
        <v>3.4</v>
      </c>
      <c r="T971" s="15" t="s">
        <v>3483</v>
      </c>
      <c r="U971" s="38">
        <f>DATE(LEFT(Main[[#This Row],[Datekey_Opening]],4),MID(Main[[#This Row],[Datekey_Opening]],FIND("_",Main[[#This Row],[Datekey_Opening]])+1,FIND("_",Main[[#This Row],[Datekey_Opening]],6)-FIND("_",Main[[#This Row],[Datekey_Opening]])-1),RIGHT(Main[[#This Row],[Datekey_Opening]],LEN(Main[[#This Row],[Datekey_Opening]])-FIND("_",Main[[#This Row],[Datekey_Opening]],6)))</f>
        <v>41654</v>
      </c>
      <c r="V971" s="9">
        <f>VLOOKUP(Main[[#This Row],[Currency]],Currency[],2,0)</f>
        <v>1.2E-2</v>
      </c>
      <c r="W971" s="9">
        <f>Main[[#This Row],[Average_Cost_for_two]]*Main[[#This Row],[USD Rates]]</f>
        <v>9</v>
      </c>
    </row>
    <row r="972" spans="1:23" x14ac:dyDescent="0.25">
      <c r="A972" s="14">
        <v>306841</v>
      </c>
      <c r="B972" s="7" t="s">
        <v>3484</v>
      </c>
      <c r="C972" s="9">
        <v>1</v>
      </c>
      <c r="D972" s="10" t="s">
        <v>24</v>
      </c>
      <c r="E972" s="6" t="s">
        <v>3485</v>
      </c>
      <c r="F972" s="6" t="s">
        <v>3486</v>
      </c>
      <c r="G972" s="6" t="s">
        <v>3487</v>
      </c>
      <c r="H972" s="6">
        <v>77.178049200000004</v>
      </c>
      <c r="I972" s="6">
        <v>28.692485099999999</v>
      </c>
      <c r="J972" s="9" t="s">
        <v>773</v>
      </c>
      <c r="K972" s="9" t="s">
        <v>29</v>
      </c>
      <c r="L972" s="9" t="s">
        <v>30</v>
      </c>
      <c r="M972" s="9" t="s">
        <v>30</v>
      </c>
      <c r="N972" s="9" t="s">
        <v>30</v>
      </c>
      <c r="O972" s="9" t="s">
        <v>30</v>
      </c>
      <c r="P972" s="9">
        <v>2</v>
      </c>
      <c r="Q972" s="9">
        <v>34</v>
      </c>
      <c r="R972" s="9">
        <v>750</v>
      </c>
      <c r="S972" s="9">
        <v>3.6</v>
      </c>
      <c r="T972" s="15" t="s">
        <v>3488</v>
      </c>
      <c r="U972" s="38">
        <f>DATE(LEFT(Main[[#This Row],[Datekey_Opening]],4),MID(Main[[#This Row],[Datekey_Opening]],FIND("_",Main[[#This Row],[Datekey_Opening]])+1,FIND("_",Main[[#This Row],[Datekey_Opening]],6)-FIND("_",Main[[#This Row],[Datekey_Opening]])-1),RIGHT(Main[[#This Row],[Datekey_Opening]],LEN(Main[[#This Row],[Datekey_Opening]])-FIND("_",Main[[#This Row],[Datekey_Opening]],6)))</f>
        <v>41614</v>
      </c>
      <c r="V972" s="9">
        <f>VLOOKUP(Main[[#This Row],[Currency]],Currency[],2,0)</f>
        <v>1.2E-2</v>
      </c>
      <c r="W972" s="9">
        <f>Main[[#This Row],[Average_Cost_for_two]]*Main[[#This Row],[USD Rates]]</f>
        <v>9</v>
      </c>
    </row>
    <row r="973" spans="1:23" x14ac:dyDescent="0.25">
      <c r="A973" s="14">
        <v>6401054</v>
      </c>
      <c r="B973" s="7" t="s">
        <v>3489</v>
      </c>
      <c r="C973" s="9">
        <v>189</v>
      </c>
      <c r="D973" s="10" t="s">
        <v>3369</v>
      </c>
      <c r="E973" s="6" t="s">
        <v>3490</v>
      </c>
      <c r="F973" s="6" t="s">
        <v>3491</v>
      </c>
      <c r="G973" s="6" t="s">
        <v>3492</v>
      </c>
      <c r="H973" s="6">
        <v>18.412500000000001</v>
      </c>
      <c r="I973" s="6">
        <v>-33.9285</v>
      </c>
      <c r="J973" s="9" t="s">
        <v>3493</v>
      </c>
      <c r="K973" s="9" t="s">
        <v>3362</v>
      </c>
      <c r="L973" s="9" t="s">
        <v>30</v>
      </c>
      <c r="M973" s="9" t="s">
        <v>30</v>
      </c>
      <c r="N973" s="9" t="s">
        <v>30</v>
      </c>
      <c r="O973" s="9" t="s">
        <v>30</v>
      </c>
      <c r="P973" s="9">
        <v>4</v>
      </c>
      <c r="Q973" s="9">
        <v>356</v>
      </c>
      <c r="R973" s="9">
        <v>350</v>
      </c>
      <c r="S973" s="9">
        <v>4.5</v>
      </c>
      <c r="T973" s="15" t="s">
        <v>3494</v>
      </c>
      <c r="U973" s="38">
        <f>DATE(LEFT(Main[[#This Row],[Datekey_Opening]],4),MID(Main[[#This Row],[Datekey_Opening]],FIND("_",Main[[#This Row],[Datekey_Opening]])+1,FIND("_",Main[[#This Row],[Datekey_Opening]],6)-FIND("_",Main[[#This Row],[Datekey_Opening]])-1),RIGHT(Main[[#This Row],[Datekey_Opening]],LEN(Main[[#This Row],[Datekey_Opening]])-FIND("_",Main[[#This Row],[Datekey_Opening]],6)))</f>
        <v>41248</v>
      </c>
      <c r="V973" s="9">
        <f>VLOOKUP(Main[[#This Row],[Currency]],Currency[],2,0)</f>
        <v>5.0999999999999997E-2</v>
      </c>
      <c r="W973" s="9">
        <f>Main[[#This Row],[Average_Cost_for_two]]*Main[[#This Row],[USD Rates]]</f>
        <v>17.849999999999998</v>
      </c>
    </row>
    <row r="974" spans="1:23" x14ac:dyDescent="0.25">
      <c r="A974" s="14">
        <v>18199767</v>
      </c>
      <c r="B974" s="7" t="s">
        <v>3495</v>
      </c>
      <c r="C974" s="9">
        <v>189</v>
      </c>
      <c r="D974" s="10" t="s">
        <v>3376</v>
      </c>
      <c r="E974" s="6" t="s">
        <v>3496</v>
      </c>
      <c r="F974" s="6" t="s">
        <v>3447</v>
      </c>
      <c r="G974" s="6" t="s">
        <v>3448</v>
      </c>
      <c r="H974" s="6">
        <v>28.230606000000002</v>
      </c>
      <c r="I974" s="6">
        <v>-25.772303999999998</v>
      </c>
      <c r="J974" s="9" t="s">
        <v>3497</v>
      </c>
      <c r="K974" s="9" t="s">
        <v>3362</v>
      </c>
      <c r="L974" s="9" t="s">
        <v>30</v>
      </c>
      <c r="M974" s="9" t="s">
        <v>30</v>
      </c>
      <c r="N974" s="9" t="s">
        <v>30</v>
      </c>
      <c r="O974" s="9" t="s">
        <v>30</v>
      </c>
      <c r="P974" s="9">
        <v>4</v>
      </c>
      <c r="Q974" s="9">
        <v>84</v>
      </c>
      <c r="R974" s="9">
        <v>360</v>
      </c>
      <c r="S974" s="9">
        <v>4.0999999999999996</v>
      </c>
      <c r="T974" s="15" t="s">
        <v>3498</v>
      </c>
      <c r="U974" s="38">
        <f>DATE(LEFT(Main[[#This Row],[Datekey_Opening]],4),MID(Main[[#This Row],[Datekey_Opening]],FIND("_",Main[[#This Row],[Datekey_Opening]])+1,FIND("_",Main[[#This Row],[Datekey_Opening]],6)-FIND("_",Main[[#This Row],[Datekey_Opening]])-1),RIGHT(Main[[#This Row],[Datekey_Opening]],LEN(Main[[#This Row],[Datekey_Opening]])-FIND("_",Main[[#This Row],[Datekey_Opening]],6)))</f>
        <v>41523</v>
      </c>
      <c r="V974" s="9">
        <f>VLOOKUP(Main[[#This Row],[Currency]],Currency[],2,0)</f>
        <v>5.0999999999999997E-2</v>
      </c>
      <c r="W974" s="9">
        <f>Main[[#This Row],[Average_Cost_for_two]]*Main[[#This Row],[USD Rates]]</f>
        <v>18.36</v>
      </c>
    </row>
    <row r="975" spans="1:23" x14ac:dyDescent="0.25">
      <c r="A975" s="14">
        <v>309072</v>
      </c>
      <c r="B975" s="7" t="s">
        <v>3499</v>
      </c>
      <c r="C975" s="9">
        <v>1</v>
      </c>
      <c r="D975" s="10" t="s">
        <v>24</v>
      </c>
      <c r="E975" s="6" t="s">
        <v>3500</v>
      </c>
      <c r="F975" s="6" t="s">
        <v>2683</v>
      </c>
      <c r="G975" s="6" t="s">
        <v>2684</v>
      </c>
      <c r="H975" s="6">
        <v>77.239122199999997</v>
      </c>
      <c r="I975" s="6">
        <v>28.5375972</v>
      </c>
      <c r="J975" s="9" t="s">
        <v>2470</v>
      </c>
      <c r="K975" s="9" t="s">
        <v>29</v>
      </c>
      <c r="L975" s="9" t="s">
        <v>39</v>
      </c>
      <c r="M975" s="9" t="s">
        <v>39</v>
      </c>
      <c r="N975" s="9" t="s">
        <v>30</v>
      </c>
      <c r="O975" s="9" t="s">
        <v>30</v>
      </c>
      <c r="P975" s="9">
        <v>2</v>
      </c>
      <c r="Q975" s="9">
        <v>77</v>
      </c>
      <c r="R975" s="9">
        <v>950</v>
      </c>
      <c r="S975" s="9">
        <v>3.4</v>
      </c>
      <c r="T975" s="15" t="s">
        <v>3501</v>
      </c>
      <c r="U975" s="38">
        <f>DATE(LEFT(Main[[#This Row],[Datekey_Opening]],4),MID(Main[[#This Row],[Datekey_Opening]],FIND("_",Main[[#This Row],[Datekey_Opening]])+1,FIND("_",Main[[#This Row],[Datekey_Opening]],6)-FIND("_",Main[[#This Row],[Datekey_Opening]])-1),RIGHT(Main[[#This Row],[Datekey_Opening]],LEN(Main[[#This Row],[Datekey_Opening]])-FIND("_",Main[[#This Row],[Datekey_Opening]],6)))</f>
        <v>43459</v>
      </c>
      <c r="V975" s="9">
        <f>VLOOKUP(Main[[#This Row],[Currency]],Currency[],2,0)</f>
        <v>1.2E-2</v>
      </c>
      <c r="W975" s="9">
        <f>Main[[#This Row],[Average_Cost_for_two]]*Main[[#This Row],[USD Rates]]</f>
        <v>11.4</v>
      </c>
    </row>
    <row r="976" spans="1:23" x14ac:dyDescent="0.25">
      <c r="A976" s="14">
        <v>6502857</v>
      </c>
      <c r="B976" s="7" t="s">
        <v>3502</v>
      </c>
      <c r="C976" s="9">
        <v>189</v>
      </c>
      <c r="D976" s="10" t="s">
        <v>3397</v>
      </c>
      <c r="E976" s="6" t="s">
        <v>3503</v>
      </c>
      <c r="F976" s="6" t="s">
        <v>3504</v>
      </c>
      <c r="G976" s="6" t="s">
        <v>3505</v>
      </c>
      <c r="H976" s="6">
        <v>28.089877999999999</v>
      </c>
      <c r="I976" s="6">
        <v>-26.021719999999998</v>
      </c>
      <c r="J976" s="9" t="s">
        <v>2919</v>
      </c>
      <c r="K976" s="9" t="s">
        <v>3362</v>
      </c>
      <c r="L976" s="9" t="s">
        <v>30</v>
      </c>
      <c r="M976" s="9" t="s">
        <v>30</v>
      </c>
      <c r="N976" s="9" t="s">
        <v>30</v>
      </c>
      <c r="O976" s="9" t="s">
        <v>30</v>
      </c>
      <c r="P976" s="9">
        <v>4</v>
      </c>
      <c r="Q976" s="9">
        <v>390</v>
      </c>
      <c r="R976" s="9">
        <v>360</v>
      </c>
      <c r="S976" s="9">
        <v>3.8</v>
      </c>
      <c r="T976" s="15" t="s">
        <v>3506</v>
      </c>
      <c r="U976" s="38">
        <f>DATE(LEFT(Main[[#This Row],[Datekey_Opening]],4),MID(Main[[#This Row],[Datekey_Opening]],FIND("_",Main[[#This Row],[Datekey_Opening]])+1,FIND("_",Main[[#This Row],[Datekey_Opening]],6)-FIND("_",Main[[#This Row],[Datekey_Opening]])-1),RIGHT(Main[[#This Row],[Datekey_Opening]],LEN(Main[[#This Row],[Datekey_Opening]])-FIND("_",Main[[#This Row],[Datekey_Opening]],6)))</f>
        <v>41776</v>
      </c>
      <c r="V976" s="9">
        <f>VLOOKUP(Main[[#This Row],[Currency]],Currency[],2,0)</f>
        <v>5.0999999999999997E-2</v>
      </c>
      <c r="W976" s="9">
        <f>Main[[#This Row],[Average_Cost_for_two]]*Main[[#This Row],[USD Rates]]</f>
        <v>18.36</v>
      </c>
    </row>
    <row r="977" spans="1:23" x14ac:dyDescent="0.25">
      <c r="A977" s="14">
        <v>6401732</v>
      </c>
      <c r="B977" s="7" t="s">
        <v>3507</v>
      </c>
      <c r="C977" s="9">
        <v>189</v>
      </c>
      <c r="D977" s="10" t="s">
        <v>3369</v>
      </c>
      <c r="E977" s="6" t="s">
        <v>3508</v>
      </c>
      <c r="F977" s="6" t="s">
        <v>3509</v>
      </c>
      <c r="G977" s="6" t="s">
        <v>3510</v>
      </c>
      <c r="H977" s="6">
        <v>18.41789313</v>
      </c>
      <c r="I977" s="6">
        <v>-33.921543329999999</v>
      </c>
      <c r="J977" s="9" t="s">
        <v>3511</v>
      </c>
      <c r="K977" s="9" t="s">
        <v>3362</v>
      </c>
      <c r="L977" s="9" t="s">
        <v>30</v>
      </c>
      <c r="M977" s="9" t="s">
        <v>30</v>
      </c>
      <c r="N977" s="9" t="s">
        <v>30</v>
      </c>
      <c r="O977" s="9" t="s">
        <v>30</v>
      </c>
      <c r="P977" s="9">
        <v>4</v>
      </c>
      <c r="Q977" s="9">
        <v>255</v>
      </c>
      <c r="R977" s="9">
        <v>360</v>
      </c>
      <c r="S977" s="9">
        <v>3.7</v>
      </c>
      <c r="T977" s="15" t="s">
        <v>3512</v>
      </c>
      <c r="U977" s="38">
        <f>DATE(LEFT(Main[[#This Row],[Datekey_Opening]],4),MID(Main[[#This Row],[Datekey_Opening]],FIND("_",Main[[#This Row],[Datekey_Opening]])+1,FIND("_",Main[[#This Row],[Datekey_Opening]],6)-FIND("_",Main[[#This Row],[Datekey_Opening]])-1),RIGHT(Main[[#This Row],[Datekey_Opening]],LEN(Main[[#This Row],[Datekey_Opening]])-FIND("_",Main[[#This Row],[Datekey_Opening]],6)))</f>
        <v>43451</v>
      </c>
      <c r="V977" s="9">
        <f>VLOOKUP(Main[[#This Row],[Currency]],Currency[],2,0)</f>
        <v>5.0999999999999997E-2</v>
      </c>
      <c r="W977" s="9">
        <f>Main[[#This Row],[Average_Cost_for_two]]*Main[[#This Row],[USD Rates]]</f>
        <v>18.36</v>
      </c>
    </row>
    <row r="978" spans="1:23" x14ac:dyDescent="0.25">
      <c r="A978" s="14">
        <v>306107</v>
      </c>
      <c r="B978" s="7" t="s">
        <v>3513</v>
      </c>
      <c r="C978" s="9">
        <v>1</v>
      </c>
      <c r="D978" s="10" t="s">
        <v>24</v>
      </c>
      <c r="E978" s="6" t="s">
        <v>3514</v>
      </c>
      <c r="F978" s="6" t="s">
        <v>148</v>
      </c>
      <c r="G978" s="6" t="s">
        <v>149</v>
      </c>
      <c r="H978" s="6">
        <v>77.296412700000005</v>
      </c>
      <c r="I978" s="6">
        <v>28.592181400000001</v>
      </c>
      <c r="J978" s="9" t="s">
        <v>995</v>
      </c>
      <c r="K978" s="9" t="s">
        <v>29</v>
      </c>
      <c r="L978" s="9" t="s">
        <v>39</v>
      </c>
      <c r="M978" s="9" t="s">
        <v>39</v>
      </c>
      <c r="N978" s="9" t="s">
        <v>30</v>
      </c>
      <c r="O978" s="9" t="s">
        <v>30</v>
      </c>
      <c r="P978" s="9">
        <v>2</v>
      </c>
      <c r="Q978" s="9">
        <v>77</v>
      </c>
      <c r="R978" s="9">
        <v>900</v>
      </c>
      <c r="S978" s="9">
        <v>3.1</v>
      </c>
      <c r="T978" s="15" t="s">
        <v>3515</v>
      </c>
      <c r="U978" s="38">
        <f>DATE(LEFT(Main[[#This Row],[Datekey_Opening]],4),MID(Main[[#This Row],[Datekey_Opening]],FIND("_",Main[[#This Row],[Datekey_Opening]])+1,FIND("_",Main[[#This Row],[Datekey_Opening]],6)-FIND("_",Main[[#This Row],[Datekey_Opening]])-1),RIGHT(Main[[#This Row],[Datekey_Opening]],LEN(Main[[#This Row],[Datekey_Opening]])-FIND("_",Main[[#This Row],[Datekey_Opening]],6)))</f>
        <v>43457</v>
      </c>
      <c r="V978" s="9">
        <f>VLOOKUP(Main[[#This Row],[Currency]],Currency[],2,0)</f>
        <v>1.2E-2</v>
      </c>
      <c r="W978" s="9">
        <f>Main[[#This Row],[Average_Cost_for_two]]*Main[[#This Row],[USD Rates]]</f>
        <v>10.8</v>
      </c>
    </row>
    <row r="979" spans="1:23" x14ac:dyDescent="0.25">
      <c r="A979" s="14">
        <v>18241861</v>
      </c>
      <c r="B979" s="7" t="s">
        <v>3516</v>
      </c>
      <c r="C979" s="9">
        <v>1</v>
      </c>
      <c r="D979" s="10" t="s">
        <v>24</v>
      </c>
      <c r="E979" s="6" t="s">
        <v>3517</v>
      </c>
      <c r="F979" s="6" t="s">
        <v>158</v>
      </c>
      <c r="G979" s="6" t="s">
        <v>159</v>
      </c>
      <c r="H979" s="6">
        <v>77.143372400000004</v>
      </c>
      <c r="I979" s="6">
        <v>28.658820599999999</v>
      </c>
      <c r="J979" s="9" t="s">
        <v>753</v>
      </c>
      <c r="K979" s="9" t="s">
        <v>29</v>
      </c>
      <c r="L979" s="9" t="s">
        <v>39</v>
      </c>
      <c r="M979" s="9" t="s">
        <v>30</v>
      </c>
      <c r="N979" s="9" t="s">
        <v>30</v>
      </c>
      <c r="O979" s="9" t="s">
        <v>30</v>
      </c>
      <c r="P979" s="9">
        <v>2</v>
      </c>
      <c r="Q979" s="9">
        <v>8</v>
      </c>
      <c r="R979" s="9">
        <v>900</v>
      </c>
      <c r="S979" s="9">
        <v>3</v>
      </c>
      <c r="T979" s="15" t="s">
        <v>3518</v>
      </c>
      <c r="U979" s="38">
        <f>DATE(LEFT(Main[[#This Row],[Datekey_Opening]],4),MID(Main[[#This Row],[Datekey_Opening]],FIND("_",Main[[#This Row],[Datekey_Opening]])+1,FIND("_",Main[[#This Row],[Datekey_Opening]],6)-FIND("_",Main[[#This Row],[Datekey_Opening]])-1),RIGHT(Main[[#This Row],[Datekey_Opening]],LEN(Main[[#This Row],[Datekey_Opening]])-FIND("_",Main[[#This Row],[Datekey_Opening]],6)))</f>
        <v>43077</v>
      </c>
      <c r="V979" s="9">
        <f>VLOOKUP(Main[[#This Row],[Currency]],Currency[],2,0)</f>
        <v>1.2E-2</v>
      </c>
      <c r="W979" s="9">
        <f>Main[[#This Row],[Average_Cost_for_two]]*Main[[#This Row],[USD Rates]]</f>
        <v>10.8</v>
      </c>
    </row>
    <row r="980" spans="1:23" x14ac:dyDescent="0.25">
      <c r="A980" s="14">
        <v>18228903</v>
      </c>
      <c r="B980" s="7" t="s">
        <v>3519</v>
      </c>
      <c r="C980" s="9">
        <v>1</v>
      </c>
      <c r="D980" s="10" t="s">
        <v>24</v>
      </c>
      <c r="E980" s="6" t="s">
        <v>3520</v>
      </c>
      <c r="F980" s="6" t="s">
        <v>64</v>
      </c>
      <c r="G980" s="6" t="s">
        <v>65</v>
      </c>
      <c r="H980" s="6">
        <v>0</v>
      </c>
      <c r="I980" s="6">
        <v>0</v>
      </c>
      <c r="J980" s="9" t="s">
        <v>3521</v>
      </c>
      <c r="K980" s="9" t="s">
        <v>29</v>
      </c>
      <c r="L980" s="9" t="s">
        <v>39</v>
      </c>
      <c r="M980" s="9" t="s">
        <v>30</v>
      </c>
      <c r="N980" s="9" t="s">
        <v>30</v>
      </c>
      <c r="O980" s="9" t="s">
        <v>30</v>
      </c>
      <c r="P980" s="9">
        <v>2</v>
      </c>
      <c r="Q980" s="9">
        <v>4</v>
      </c>
      <c r="R980" s="9">
        <v>750</v>
      </c>
      <c r="S980" s="9">
        <v>2.8</v>
      </c>
      <c r="T980" s="15" t="s">
        <v>3522</v>
      </c>
      <c r="U980" s="38">
        <f>DATE(LEFT(Main[[#This Row],[Datekey_Opening]],4),MID(Main[[#This Row],[Datekey_Opening]],FIND("_",Main[[#This Row],[Datekey_Opening]])+1,FIND("_",Main[[#This Row],[Datekey_Opening]],6)-FIND("_",Main[[#This Row],[Datekey_Opening]])-1),RIGHT(Main[[#This Row],[Datekey_Opening]],LEN(Main[[#This Row],[Datekey_Opening]])-FIND("_",Main[[#This Row],[Datekey_Opening]],6)))</f>
        <v>41622</v>
      </c>
      <c r="V980" s="9">
        <f>VLOOKUP(Main[[#This Row],[Currency]],Currency[],2,0)</f>
        <v>1.2E-2</v>
      </c>
      <c r="W980" s="9">
        <f>Main[[#This Row],[Average_Cost_for_two]]*Main[[#This Row],[USD Rates]]</f>
        <v>9</v>
      </c>
    </row>
    <row r="981" spans="1:23" x14ac:dyDescent="0.25">
      <c r="A981" s="14">
        <v>75728</v>
      </c>
      <c r="B981" s="7" t="s">
        <v>3523</v>
      </c>
      <c r="C981" s="9">
        <v>189</v>
      </c>
      <c r="D981" s="10" t="s">
        <v>3376</v>
      </c>
      <c r="E981" s="6" t="s">
        <v>3524</v>
      </c>
      <c r="F981" s="6" t="s">
        <v>3525</v>
      </c>
      <c r="G981" s="6" t="s">
        <v>3526</v>
      </c>
      <c r="H981" s="6">
        <v>28.331762999999999</v>
      </c>
      <c r="I981" s="6">
        <v>-25.798166999999999</v>
      </c>
      <c r="J981" s="9" t="s">
        <v>3527</v>
      </c>
      <c r="K981" s="9" t="s">
        <v>3362</v>
      </c>
      <c r="L981" s="9" t="s">
        <v>30</v>
      </c>
      <c r="M981" s="9" t="s">
        <v>30</v>
      </c>
      <c r="N981" s="9" t="s">
        <v>30</v>
      </c>
      <c r="O981" s="9" t="s">
        <v>30</v>
      </c>
      <c r="P981" s="9">
        <v>4</v>
      </c>
      <c r="Q981" s="9">
        <v>150</v>
      </c>
      <c r="R981" s="9">
        <v>390</v>
      </c>
      <c r="S981" s="9">
        <v>3.9</v>
      </c>
      <c r="T981" s="15" t="s">
        <v>3528</v>
      </c>
      <c r="U981" s="38">
        <f>DATE(LEFT(Main[[#This Row],[Datekey_Opening]],4),MID(Main[[#This Row],[Datekey_Opening]],FIND("_",Main[[#This Row],[Datekey_Opening]])+1,FIND("_",Main[[#This Row],[Datekey_Opening]],6)-FIND("_",Main[[#This Row],[Datekey_Opening]])-1),RIGHT(Main[[#This Row],[Datekey_Opening]],LEN(Main[[#This Row],[Datekey_Opening]])-FIND("_",Main[[#This Row],[Datekey_Opening]],6)))</f>
        <v>41063</v>
      </c>
      <c r="V981" s="9">
        <f>VLOOKUP(Main[[#This Row],[Currency]],Currency[],2,0)</f>
        <v>5.0999999999999997E-2</v>
      </c>
      <c r="W981" s="9">
        <f>Main[[#This Row],[Average_Cost_for_two]]*Main[[#This Row],[USD Rates]]</f>
        <v>19.889999999999997</v>
      </c>
    </row>
    <row r="982" spans="1:23" x14ac:dyDescent="0.25">
      <c r="A982" s="14">
        <v>18376948</v>
      </c>
      <c r="B982" s="7" t="s">
        <v>3529</v>
      </c>
      <c r="C982" s="9">
        <v>189</v>
      </c>
      <c r="D982" s="10" t="s">
        <v>3376</v>
      </c>
      <c r="E982" s="6" t="s">
        <v>3530</v>
      </c>
      <c r="F982" s="6" t="s">
        <v>3531</v>
      </c>
      <c r="G982" s="6" t="s">
        <v>3532</v>
      </c>
      <c r="H982" s="6">
        <v>28.283895999999999</v>
      </c>
      <c r="I982" s="6">
        <v>-25.786066999999999</v>
      </c>
      <c r="J982" s="9" t="s">
        <v>3533</v>
      </c>
      <c r="K982" s="9" t="s">
        <v>3362</v>
      </c>
      <c r="L982" s="9" t="s">
        <v>30</v>
      </c>
      <c r="M982" s="9" t="s">
        <v>30</v>
      </c>
      <c r="N982" s="9" t="s">
        <v>30</v>
      </c>
      <c r="O982" s="9" t="s">
        <v>30</v>
      </c>
      <c r="P982" s="9">
        <v>4</v>
      </c>
      <c r="Q982" s="9">
        <v>153</v>
      </c>
      <c r="R982" s="9">
        <v>400</v>
      </c>
      <c r="S982" s="9">
        <v>3.9</v>
      </c>
      <c r="T982" s="15" t="s">
        <v>3534</v>
      </c>
      <c r="U982" s="38">
        <f>DATE(LEFT(Main[[#This Row],[Datekey_Opening]],4),MID(Main[[#This Row],[Datekey_Opening]],FIND("_",Main[[#This Row],[Datekey_Opening]])+1,FIND("_",Main[[#This Row],[Datekey_Opening]],6)-FIND("_",Main[[#This Row],[Datekey_Opening]])-1),RIGHT(Main[[#This Row],[Datekey_Opening]],LEN(Main[[#This Row],[Datekey_Opening]])-FIND("_",Main[[#This Row],[Datekey_Opening]],6)))</f>
        <v>43357</v>
      </c>
      <c r="V982" s="9">
        <f>VLOOKUP(Main[[#This Row],[Currency]],Currency[],2,0)</f>
        <v>5.0999999999999997E-2</v>
      </c>
      <c r="W982" s="9">
        <f>Main[[#This Row],[Average_Cost_for_two]]*Main[[#This Row],[USD Rates]]</f>
        <v>20.399999999999999</v>
      </c>
    </row>
    <row r="983" spans="1:23" x14ac:dyDescent="0.25">
      <c r="A983" s="14">
        <v>1054</v>
      </c>
      <c r="B983" s="7" t="s">
        <v>3535</v>
      </c>
      <c r="C983" s="9">
        <v>1</v>
      </c>
      <c r="D983" s="10" t="s">
        <v>24</v>
      </c>
      <c r="E983" s="6" t="s">
        <v>3536</v>
      </c>
      <c r="F983" s="6" t="s">
        <v>2398</v>
      </c>
      <c r="G983" s="6" t="s">
        <v>2399</v>
      </c>
      <c r="H983" s="6">
        <v>77.127890179999994</v>
      </c>
      <c r="I983" s="6">
        <v>28.666421750000001</v>
      </c>
      <c r="J983" s="9" t="s">
        <v>647</v>
      </c>
      <c r="K983" s="9" t="s">
        <v>29</v>
      </c>
      <c r="L983" s="9" t="s">
        <v>30</v>
      </c>
      <c r="M983" s="9" t="s">
        <v>39</v>
      </c>
      <c r="N983" s="9" t="s">
        <v>30</v>
      </c>
      <c r="O983" s="9" t="s">
        <v>30</v>
      </c>
      <c r="P983" s="9">
        <v>2</v>
      </c>
      <c r="Q983" s="9">
        <v>198</v>
      </c>
      <c r="R983" s="9">
        <v>850</v>
      </c>
      <c r="S983" s="9">
        <v>3.6</v>
      </c>
      <c r="T983" s="15" t="s">
        <v>2414</v>
      </c>
      <c r="U983" s="38">
        <f>DATE(LEFT(Main[[#This Row],[Datekey_Opening]],4),MID(Main[[#This Row],[Datekey_Opening]],FIND("_",Main[[#This Row],[Datekey_Opening]])+1,FIND("_",Main[[#This Row],[Datekey_Opening]],6)-FIND("_",Main[[#This Row],[Datekey_Opening]])-1),RIGHT(Main[[#This Row],[Datekey_Opening]],LEN(Main[[#This Row],[Datekey_Opening]])-FIND("_",Main[[#This Row],[Datekey_Opening]],6)))</f>
        <v>41265</v>
      </c>
      <c r="V983" s="9">
        <f>VLOOKUP(Main[[#This Row],[Currency]],Currency[],2,0)</f>
        <v>1.2E-2</v>
      </c>
      <c r="W983" s="9">
        <f>Main[[#This Row],[Average_Cost_for_two]]*Main[[#This Row],[USD Rates]]</f>
        <v>10.200000000000001</v>
      </c>
    </row>
    <row r="984" spans="1:23" x14ac:dyDescent="0.25">
      <c r="A984" s="14">
        <v>18232108</v>
      </c>
      <c r="B984" s="7" t="s">
        <v>2792</v>
      </c>
      <c r="C984" s="9">
        <v>1</v>
      </c>
      <c r="D984" s="10" t="s">
        <v>24</v>
      </c>
      <c r="E984" s="6" t="s">
        <v>3537</v>
      </c>
      <c r="F984" s="6" t="s">
        <v>2398</v>
      </c>
      <c r="G984" s="6" t="s">
        <v>2399</v>
      </c>
      <c r="H984" s="6">
        <v>77.120023930000002</v>
      </c>
      <c r="I984" s="6">
        <v>28.66714249</v>
      </c>
      <c r="J984" s="9" t="s">
        <v>2794</v>
      </c>
      <c r="K984" s="9" t="s">
        <v>29</v>
      </c>
      <c r="L984" s="9" t="s">
        <v>30</v>
      </c>
      <c r="M984" s="9" t="s">
        <v>39</v>
      </c>
      <c r="N984" s="9" t="s">
        <v>30</v>
      </c>
      <c r="O984" s="9" t="s">
        <v>30</v>
      </c>
      <c r="P984" s="9">
        <v>2</v>
      </c>
      <c r="Q984" s="9">
        <v>75</v>
      </c>
      <c r="R984" s="9">
        <v>900</v>
      </c>
      <c r="S984" s="9">
        <v>3.9</v>
      </c>
      <c r="T984" s="15" t="s">
        <v>3538</v>
      </c>
      <c r="U984" s="38">
        <f>DATE(LEFT(Main[[#This Row],[Datekey_Opening]],4),MID(Main[[#This Row],[Datekey_Opening]],FIND("_",Main[[#This Row],[Datekey_Opening]])+1,FIND("_",Main[[#This Row],[Datekey_Opening]],6)-FIND("_",Main[[#This Row],[Datekey_Opening]])-1),RIGHT(Main[[#This Row],[Datekey_Opening]],LEN(Main[[#This Row],[Datekey_Opening]])-FIND("_",Main[[#This Row],[Datekey_Opening]],6)))</f>
        <v>43462</v>
      </c>
      <c r="V984" s="9">
        <f>VLOOKUP(Main[[#This Row],[Currency]],Currency[],2,0)</f>
        <v>1.2E-2</v>
      </c>
      <c r="W984" s="9">
        <f>Main[[#This Row],[Average_Cost_for_two]]*Main[[#This Row],[USD Rates]]</f>
        <v>10.8</v>
      </c>
    </row>
    <row r="985" spans="1:23" x14ac:dyDescent="0.25">
      <c r="A985" s="14">
        <v>6515339</v>
      </c>
      <c r="B985" s="7" t="s">
        <v>3539</v>
      </c>
      <c r="C985" s="9">
        <v>189</v>
      </c>
      <c r="D985" s="10" t="s">
        <v>3397</v>
      </c>
      <c r="E985" s="6" t="s">
        <v>3540</v>
      </c>
      <c r="F985" s="6" t="s">
        <v>3541</v>
      </c>
      <c r="G985" s="6" t="s">
        <v>3542</v>
      </c>
      <c r="H985" s="6">
        <v>28.027725</v>
      </c>
      <c r="I985" s="6">
        <v>-26.074876</v>
      </c>
      <c r="J985" s="9" t="s">
        <v>3543</v>
      </c>
      <c r="K985" s="9" t="s">
        <v>3362</v>
      </c>
      <c r="L985" s="9" t="s">
        <v>30</v>
      </c>
      <c r="M985" s="9" t="s">
        <v>30</v>
      </c>
      <c r="N985" s="9" t="s">
        <v>30</v>
      </c>
      <c r="O985" s="9" t="s">
        <v>30</v>
      </c>
      <c r="P985" s="9">
        <v>4</v>
      </c>
      <c r="Q985" s="9">
        <v>499</v>
      </c>
      <c r="R985" s="9">
        <v>400</v>
      </c>
      <c r="S985" s="9">
        <v>4.4000000000000004</v>
      </c>
      <c r="T985" s="15" t="s">
        <v>3544</v>
      </c>
      <c r="U985" s="38">
        <f>DATE(LEFT(Main[[#This Row],[Datekey_Opening]],4),MID(Main[[#This Row],[Datekey_Opening]],FIND("_",Main[[#This Row],[Datekey_Opening]])+1,FIND("_",Main[[#This Row],[Datekey_Opening]],6)-FIND("_",Main[[#This Row],[Datekey_Opening]])-1),RIGHT(Main[[#This Row],[Datekey_Opening]],LEN(Main[[#This Row],[Datekey_Opening]])-FIND("_",Main[[#This Row],[Datekey_Opening]],6)))</f>
        <v>43355</v>
      </c>
      <c r="V985" s="9">
        <f>VLOOKUP(Main[[#This Row],[Currency]],Currency[],2,0)</f>
        <v>5.0999999999999997E-2</v>
      </c>
      <c r="W985" s="9">
        <f>Main[[#This Row],[Average_Cost_for_two]]*Main[[#This Row],[USD Rates]]</f>
        <v>20.399999999999999</v>
      </c>
    </row>
    <row r="986" spans="1:23" x14ac:dyDescent="0.25">
      <c r="A986" s="14">
        <v>300300</v>
      </c>
      <c r="B986" s="7" t="s">
        <v>3545</v>
      </c>
      <c r="C986" s="9">
        <v>1</v>
      </c>
      <c r="D986" s="10" t="s">
        <v>24</v>
      </c>
      <c r="E986" s="6" t="s">
        <v>3546</v>
      </c>
      <c r="F986" s="6" t="s">
        <v>2407</v>
      </c>
      <c r="G986" s="6" t="s">
        <v>2406</v>
      </c>
      <c r="H986" s="6">
        <v>77.181997699999997</v>
      </c>
      <c r="I986" s="6">
        <v>28.637497799999998</v>
      </c>
      <c r="J986" s="9" t="s">
        <v>749</v>
      </c>
      <c r="K986" s="9" t="s">
        <v>29</v>
      </c>
      <c r="L986" s="9" t="s">
        <v>30</v>
      </c>
      <c r="M986" s="9" t="s">
        <v>30</v>
      </c>
      <c r="N986" s="9" t="s">
        <v>30</v>
      </c>
      <c r="O986" s="9" t="s">
        <v>30</v>
      </c>
      <c r="P986" s="9">
        <v>2</v>
      </c>
      <c r="Q986" s="9">
        <v>58</v>
      </c>
      <c r="R986" s="9">
        <v>750</v>
      </c>
      <c r="S986" s="9">
        <v>3</v>
      </c>
      <c r="T986" s="15" t="s">
        <v>3547</v>
      </c>
      <c r="U986" s="38">
        <f>DATE(LEFT(Main[[#This Row],[Datekey_Opening]],4),MID(Main[[#This Row],[Datekey_Opening]],FIND("_",Main[[#This Row],[Datekey_Opening]])+1,FIND("_",Main[[#This Row],[Datekey_Opening]],6)-FIND("_",Main[[#This Row],[Datekey_Opening]])-1),RIGHT(Main[[#This Row],[Datekey_Opening]],LEN(Main[[#This Row],[Datekey_Opening]])-FIND("_",Main[[#This Row],[Datekey_Opening]],6)))</f>
        <v>41623</v>
      </c>
      <c r="V986" s="9">
        <f>VLOOKUP(Main[[#This Row],[Currency]],Currency[],2,0)</f>
        <v>1.2E-2</v>
      </c>
      <c r="W986" s="9">
        <f>Main[[#This Row],[Average_Cost_for_two]]*Main[[#This Row],[USD Rates]]</f>
        <v>9</v>
      </c>
    </row>
    <row r="987" spans="1:23" x14ac:dyDescent="0.25">
      <c r="A987" s="14">
        <v>313296</v>
      </c>
      <c r="B987" s="7" t="s">
        <v>3548</v>
      </c>
      <c r="C987" s="9">
        <v>1</v>
      </c>
      <c r="D987" s="10" t="s">
        <v>24</v>
      </c>
      <c r="E987" s="6" t="s">
        <v>3549</v>
      </c>
      <c r="F987" s="6" t="s">
        <v>3550</v>
      </c>
      <c r="G987" s="6" t="s">
        <v>3551</v>
      </c>
      <c r="H987" s="6">
        <v>77.169186400000001</v>
      </c>
      <c r="I987" s="6">
        <v>28.588832700000001</v>
      </c>
      <c r="J987" s="9" t="s">
        <v>3552</v>
      </c>
      <c r="K987" s="9" t="s">
        <v>29</v>
      </c>
      <c r="L987" s="9" t="s">
        <v>39</v>
      </c>
      <c r="M987" s="9" t="s">
        <v>39</v>
      </c>
      <c r="N987" s="9" t="s">
        <v>30</v>
      </c>
      <c r="O987" s="9" t="s">
        <v>30</v>
      </c>
      <c r="P987" s="9">
        <v>2</v>
      </c>
      <c r="Q987" s="9">
        <v>117</v>
      </c>
      <c r="R987" s="9">
        <v>750</v>
      </c>
      <c r="S987" s="9">
        <v>3.9</v>
      </c>
      <c r="T987" s="15" t="s">
        <v>3553</v>
      </c>
      <c r="U987" s="38">
        <f>DATE(LEFT(Main[[#This Row],[Datekey_Opening]],4),MID(Main[[#This Row],[Datekey_Opening]],FIND("_",Main[[#This Row],[Datekey_Opening]])+1,FIND("_",Main[[#This Row],[Datekey_Opening]],6)-FIND("_",Main[[#This Row],[Datekey_Opening]])-1),RIGHT(Main[[#This Row],[Datekey_Opening]],LEN(Main[[#This Row],[Datekey_Opening]])-FIND("_",Main[[#This Row],[Datekey_Opening]],6)))</f>
        <v>41635</v>
      </c>
      <c r="V987" s="9">
        <f>VLOOKUP(Main[[#This Row],[Currency]],Currency[],2,0)</f>
        <v>1.2E-2</v>
      </c>
      <c r="W987" s="9">
        <f>Main[[#This Row],[Average_Cost_for_two]]*Main[[#This Row],[USD Rates]]</f>
        <v>9</v>
      </c>
    </row>
    <row r="988" spans="1:23" x14ac:dyDescent="0.25">
      <c r="A988" s="14">
        <v>6201360</v>
      </c>
      <c r="B988" s="7" t="s">
        <v>3554</v>
      </c>
      <c r="C988" s="9">
        <v>166</v>
      </c>
      <c r="D988" s="10" t="s">
        <v>3068</v>
      </c>
      <c r="E988" s="6" t="s">
        <v>3555</v>
      </c>
      <c r="F988" s="6" t="s">
        <v>3137</v>
      </c>
      <c r="G988" s="6" t="s">
        <v>3138</v>
      </c>
      <c r="H988" s="6">
        <v>51.544575909999999</v>
      </c>
      <c r="I988" s="6">
        <v>25.273019739999999</v>
      </c>
      <c r="J988" s="9" t="s">
        <v>795</v>
      </c>
      <c r="K988" s="9" t="s">
        <v>3073</v>
      </c>
      <c r="L988" s="9" t="s">
        <v>30</v>
      </c>
      <c r="M988" s="9" t="s">
        <v>30</v>
      </c>
      <c r="N988" s="9" t="s">
        <v>30</v>
      </c>
      <c r="O988" s="9" t="s">
        <v>30</v>
      </c>
      <c r="P988" s="9">
        <v>4</v>
      </c>
      <c r="Q988" s="9">
        <v>145</v>
      </c>
      <c r="R988" s="9">
        <v>400</v>
      </c>
      <c r="S988" s="9">
        <v>4.5</v>
      </c>
      <c r="T988" s="15" t="s">
        <v>3556</v>
      </c>
      <c r="U988" s="38">
        <f>DATE(LEFT(Main[[#This Row],[Datekey_Opening]],4),MID(Main[[#This Row],[Datekey_Opening]],FIND("_",Main[[#This Row],[Datekey_Opening]])+1,FIND("_",Main[[#This Row],[Datekey_Opening]],6)-FIND("_",Main[[#This Row],[Datekey_Opening]])-1),RIGHT(Main[[#This Row],[Datekey_Opening]],LEN(Main[[#This Row],[Datekey_Opening]])-FIND("_",Main[[#This Row],[Datekey_Opening]],6)))</f>
        <v>42222</v>
      </c>
      <c r="V988" s="9">
        <f>VLOOKUP(Main[[#This Row],[Currency]],Currency[],2,0)</f>
        <v>0.27</v>
      </c>
      <c r="W988" s="9">
        <f>Main[[#This Row],[Average_Cost_for_two]]*Main[[#This Row],[USD Rates]]</f>
        <v>108</v>
      </c>
    </row>
    <row r="989" spans="1:23" x14ac:dyDescent="0.25">
      <c r="A989" s="14">
        <v>6517568</v>
      </c>
      <c r="B989" s="7" t="s">
        <v>3557</v>
      </c>
      <c r="C989" s="9">
        <v>189</v>
      </c>
      <c r="D989" s="10" t="s">
        <v>3397</v>
      </c>
      <c r="E989" s="6" t="s">
        <v>3558</v>
      </c>
      <c r="F989" s="6" t="s">
        <v>3559</v>
      </c>
      <c r="G989" s="6" t="s">
        <v>3560</v>
      </c>
      <c r="H989" s="6">
        <v>28.068062000000001</v>
      </c>
      <c r="I989" s="6">
        <v>-26.13233</v>
      </c>
      <c r="J989" s="9" t="s">
        <v>795</v>
      </c>
      <c r="K989" s="9" t="s">
        <v>3362</v>
      </c>
      <c r="L989" s="9" t="s">
        <v>30</v>
      </c>
      <c r="M989" s="9" t="s">
        <v>30</v>
      </c>
      <c r="N989" s="9" t="s">
        <v>30</v>
      </c>
      <c r="O989" s="9" t="s">
        <v>30</v>
      </c>
      <c r="P989" s="9">
        <v>4</v>
      </c>
      <c r="Q989" s="9">
        <v>251</v>
      </c>
      <c r="R989" s="9">
        <v>400</v>
      </c>
      <c r="S989" s="9">
        <v>4.0999999999999996</v>
      </c>
      <c r="T989" s="15" t="s">
        <v>1918</v>
      </c>
      <c r="U989" s="38">
        <f>DATE(LEFT(Main[[#This Row],[Datekey_Opening]],4),MID(Main[[#This Row],[Datekey_Opening]],FIND("_",Main[[#This Row],[Datekey_Opening]])+1,FIND("_",Main[[#This Row],[Datekey_Opening]],6)-FIND("_",Main[[#This Row],[Datekey_Opening]])-1),RIGHT(Main[[#This Row],[Datekey_Opening]],LEN(Main[[#This Row],[Datekey_Opening]])-FIND("_",Main[[#This Row],[Datekey_Opening]],6)))</f>
        <v>40767</v>
      </c>
      <c r="V989" s="9">
        <f>VLOOKUP(Main[[#This Row],[Currency]],Currency[],2,0)</f>
        <v>5.0999999999999997E-2</v>
      </c>
      <c r="W989" s="9">
        <f>Main[[#This Row],[Average_Cost_for_two]]*Main[[#This Row],[USD Rates]]</f>
        <v>20.399999999999999</v>
      </c>
    </row>
    <row r="990" spans="1:23" x14ac:dyDescent="0.25">
      <c r="A990" s="14">
        <v>6516831</v>
      </c>
      <c r="B990" s="7" t="s">
        <v>3561</v>
      </c>
      <c r="C990" s="9">
        <v>189</v>
      </c>
      <c r="D990" s="10" t="s">
        <v>3397</v>
      </c>
      <c r="E990" s="6" t="s">
        <v>3562</v>
      </c>
      <c r="F990" s="6" t="s">
        <v>3563</v>
      </c>
      <c r="G990" s="6" t="s">
        <v>3564</v>
      </c>
      <c r="H990" s="6">
        <v>28.05466667</v>
      </c>
      <c r="I990" s="6">
        <v>-26.107500000000002</v>
      </c>
      <c r="J990" s="9" t="s">
        <v>3565</v>
      </c>
      <c r="K990" s="9" t="s">
        <v>3362</v>
      </c>
      <c r="L990" s="9" t="s">
        <v>30</v>
      </c>
      <c r="M990" s="9" t="s">
        <v>30</v>
      </c>
      <c r="N990" s="9" t="s">
        <v>30</v>
      </c>
      <c r="O990" s="9" t="s">
        <v>30</v>
      </c>
      <c r="P990" s="9">
        <v>4</v>
      </c>
      <c r="Q990" s="9">
        <v>430</v>
      </c>
      <c r="R990" s="9">
        <v>400</v>
      </c>
      <c r="S990" s="9">
        <v>4.3</v>
      </c>
      <c r="T990" s="15" t="s">
        <v>3566</v>
      </c>
      <c r="U990" s="38">
        <f>DATE(LEFT(Main[[#This Row],[Datekey_Opening]],4),MID(Main[[#This Row],[Datekey_Opening]],FIND("_",Main[[#This Row],[Datekey_Opening]])+1,FIND("_",Main[[#This Row],[Datekey_Opening]],6)-FIND("_",Main[[#This Row],[Datekey_Opening]])-1),RIGHT(Main[[#This Row],[Datekey_Opening]],LEN(Main[[#This Row],[Datekey_Opening]])-FIND("_",Main[[#This Row],[Datekey_Opening]],6)))</f>
        <v>40732</v>
      </c>
      <c r="V990" s="9">
        <f>VLOOKUP(Main[[#This Row],[Currency]],Currency[],2,0)</f>
        <v>5.0999999999999997E-2</v>
      </c>
      <c r="W990" s="9">
        <f>Main[[#This Row],[Average_Cost_for_two]]*Main[[#This Row],[USD Rates]]</f>
        <v>20.399999999999999</v>
      </c>
    </row>
    <row r="991" spans="1:23" x14ac:dyDescent="0.25">
      <c r="A991" s="14">
        <v>75764</v>
      </c>
      <c r="B991" s="7" t="s">
        <v>3567</v>
      </c>
      <c r="C991" s="9">
        <v>189</v>
      </c>
      <c r="D991" s="10" t="s">
        <v>3376</v>
      </c>
      <c r="E991" s="6" t="s">
        <v>3568</v>
      </c>
      <c r="F991" s="6" t="s">
        <v>3569</v>
      </c>
      <c r="G991" s="6" t="s">
        <v>3570</v>
      </c>
      <c r="H991" s="6">
        <v>28.256921999999999</v>
      </c>
      <c r="I991" s="6">
        <v>-25.777898</v>
      </c>
      <c r="J991" s="9" t="s">
        <v>3571</v>
      </c>
      <c r="K991" s="9" t="s">
        <v>3362</v>
      </c>
      <c r="L991" s="9" t="s">
        <v>30</v>
      </c>
      <c r="M991" s="9" t="s">
        <v>30</v>
      </c>
      <c r="N991" s="9" t="s">
        <v>30</v>
      </c>
      <c r="O991" s="9" t="s">
        <v>30</v>
      </c>
      <c r="P991" s="9">
        <v>4</v>
      </c>
      <c r="Q991" s="9">
        <v>232</v>
      </c>
      <c r="R991" s="9">
        <v>400</v>
      </c>
      <c r="S991" s="9">
        <v>4.0999999999999996</v>
      </c>
      <c r="T991" s="15" t="s">
        <v>3572</v>
      </c>
      <c r="U991" s="38">
        <f>DATE(LEFT(Main[[#This Row],[Datekey_Opening]],4),MID(Main[[#This Row],[Datekey_Opening]],FIND("_",Main[[#This Row],[Datekey_Opening]])+1,FIND("_",Main[[#This Row],[Datekey_Opening]],6)-FIND("_",Main[[#This Row],[Datekey_Opening]])-1),RIGHT(Main[[#This Row],[Datekey_Opening]],LEN(Main[[#This Row],[Datekey_Opening]])-FIND("_",Main[[#This Row],[Datekey_Opening]],6)))</f>
        <v>41376</v>
      </c>
      <c r="V991" s="9">
        <f>VLOOKUP(Main[[#This Row],[Currency]],Currency[],2,0)</f>
        <v>5.0999999999999997E-2</v>
      </c>
      <c r="W991" s="9">
        <f>Main[[#This Row],[Average_Cost_for_two]]*Main[[#This Row],[USD Rates]]</f>
        <v>20.399999999999999</v>
      </c>
    </row>
    <row r="992" spans="1:23" x14ac:dyDescent="0.25">
      <c r="A992" s="14">
        <v>6000019</v>
      </c>
      <c r="B992" s="7" t="s">
        <v>3573</v>
      </c>
      <c r="C992" s="9">
        <v>208</v>
      </c>
      <c r="D992" s="10" t="s">
        <v>3090</v>
      </c>
      <c r="E992" s="6" t="s">
        <v>3574</v>
      </c>
      <c r="F992" s="6" t="s">
        <v>3092</v>
      </c>
      <c r="G992" s="6" t="s">
        <v>3093</v>
      </c>
      <c r="H992" s="6">
        <v>32.864833330000003</v>
      </c>
      <c r="I992" s="6">
        <v>39.899666670000002</v>
      </c>
      <c r="J992" s="9" t="s">
        <v>2427</v>
      </c>
      <c r="K992" s="9" t="s">
        <v>2971</v>
      </c>
      <c r="L992" s="9" t="s">
        <v>30</v>
      </c>
      <c r="M992" s="9" t="s">
        <v>30</v>
      </c>
      <c r="N992" s="9" t="s">
        <v>30</v>
      </c>
      <c r="O992" s="9" t="s">
        <v>30</v>
      </c>
      <c r="P992" s="9">
        <v>4</v>
      </c>
      <c r="Q992" s="9">
        <v>97</v>
      </c>
      <c r="R992" s="9">
        <v>400</v>
      </c>
      <c r="S992" s="9">
        <v>4.0999999999999996</v>
      </c>
      <c r="T992" s="15" t="s">
        <v>3575</v>
      </c>
      <c r="U992" s="38">
        <f>DATE(LEFT(Main[[#This Row],[Datekey_Opening]],4),MID(Main[[#This Row],[Datekey_Opening]],FIND("_",Main[[#This Row],[Datekey_Opening]])+1,FIND("_",Main[[#This Row],[Datekey_Opening]],6)-FIND("_",Main[[#This Row],[Datekey_Opening]])-1),RIGHT(Main[[#This Row],[Datekey_Opening]],LEN(Main[[#This Row],[Datekey_Opening]])-FIND("_",Main[[#This Row],[Datekey_Opening]],6)))</f>
        <v>40277</v>
      </c>
      <c r="V992" s="9">
        <f>VLOOKUP(Main[[#This Row],[Currency]],Currency[],2,0)</f>
        <v>0.05</v>
      </c>
      <c r="W992" s="9">
        <f>Main[[#This Row],[Average_Cost_for_two]]*Main[[#This Row],[USD Rates]]</f>
        <v>20</v>
      </c>
    </row>
    <row r="993" spans="1:23" x14ac:dyDescent="0.25">
      <c r="A993" s="14">
        <v>307195</v>
      </c>
      <c r="B993" s="7" t="s">
        <v>3576</v>
      </c>
      <c r="C993" s="9">
        <v>1</v>
      </c>
      <c r="D993" s="10" t="s">
        <v>24</v>
      </c>
      <c r="E993" s="6" t="s">
        <v>3577</v>
      </c>
      <c r="F993" s="6" t="s">
        <v>2914</v>
      </c>
      <c r="G993" s="6" t="s">
        <v>2915</v>
      </c>
      <c r="H993" s="6">
        <v>77.074749100000005</v>
      </c>
      <c r="I993" s="6">
        <v>28.639014899999999</v>
      </c>
      <c r="J993" s="9" t="s">
        <v>921</v>
      </c>
      <c r="K993" s="9" t="s">
        <v>29</v>
      </c>
      <c r="L993" s="9" t="s">
        <v>39</v>
      </c>
      <c r="M993" s="9" t="s">
        <v>30</v>
      </c>
      <c r="N993" s="9" t="s">
        <v>30</v>
      </c>
      <c r="O993" s="9" t="s">
        <v>30</v>
      </c>
      <c r="P993" s="9">
        <v>2</v>
      </c>
      <c r="Q993" s="9">
        <v>16</v>
      </c>
      <c r="R993" s="9">
        <v>850</v>
      </c>
      <c r="S993" s="9">
        <v>3.3</v>
      </c>
      <c r="T993" s="15" t="s">
        <v>3578</v>
      </c>
      <c r="U993" s="38">
        <f>DATE(LEFT(Main[[#This Row],[Datekey_Opening]],4),MID(Main[[#This Row],[Datekey_Opening]],FIND("_",Main[[#This Row],[Datekey_Opening]])+1,FIND("_",Main[[#This Row],[Datekey_Opening]],6)-FIND("_",Main[[#This Row],[Datekey_Opening]])-1),RIGHT(Main[[#This Row],[Datekey_Opening]],LEN(Main[[#This Row],[Datekey_Opening]])-FIND("_",Main[[#This Row],[Datekey_Opening]],6)))</f>
        <v>41613</v>
      </c>
      <c r="V993" s="9">
        <f>VLOOKUP(Main[[#This Row],[Currency]],Currency[],2,0)</f>
        <v>1.2E-2</v>
      </c>
      <c r="W993" s="9">
        <f>Main[[#This Row],[Average_Cost_for_two]]*Main[[#This Row],[USD Rates]]</f>
        <v>10.200000000000001</v>
      </c>
    </row>
    <row r="994" spans="1:23" x14ac:dyDescent="0.25">
      <c r="A994" s="14">
        <v>307383</v>
      </c>
      <c r="B994" s="7" t="s">
        <v>2580</v>
      </c>
      <c r="C994" s="9">
        <v>1</v>
      </c>
      <c r="D994" s="10" t="s">
        <v>24</v>
      </c>
      <c r="E994" s="6" t="s">
        <v>3579</v>
      </c>
      <c r="F994" s="6" t="s">
        <v>674</v>
      </c>
      <c r="G994" s="6" t="s">
        <v>675</v>
      </c>
      <c r="H994" s="6">
        <v>77.120642000000004</v>
      </c>
      <c r="I994" s="6">
        <v>28.551690000000001</v>
      </c>
      <c r="J994" s="9" t="s">
        <v>722</v>
      </c>
      <c r="K994" s="9" t="s">
        <v>29</v>
      </c>
      <c r="L994" s="9" t="s">
        <v>39</v>
      </c>
      <c r="M994" s="9" t="s">
        <v>30</v>
      </c>
      <c r="N994" s="9" t="s">
        <v>30</v>
      </c>
      <c r="O994" s="9" t="s">
        <v>30</v>
      </c>
      <c r="P994" s="9">
        <v>2</v>
      </c>
      <c r="Q994" s="9">
        <v>26</v>
      </c>
      <c r="R994" s="9">
        <v>900</v>
      </c>
      <c r="S994" s="9">
        <v>3.2</v>
      </c>
      <c r="T994" s="15" t="s">
        <v>557</v>
      </c>
      <c r="U994" s="38">
        <f>DATE(LEFT(Main[[#This Row],[Datekey_Opening]],4),MID(Main[[#This Row],[Datekey_Opening]],FIND("_",Main[[#This Row],[Datekey_Opening]])+1,FIND("_",Main[[#This Row],[Datekey_Opening]],6)-FIND("_",Main[[#This Row],[Datekey_Opening]])-1),RIGHT(Main[[#This Row],[Datekey_Opening]],LEN(Main[[#This Row],[Datekey_Opening]])-FIND("_",Main[[#This Row],[Datekey_Opening]],6)))</f>
        <v>40505</v>
      </c>
      <c r="V994" s="9">
        <f>VLOOKUP(Main[[#This Row],[Currency]],Currency[],2,0)</f>
        <v>1.2E-2</v>
      </c>
      <c r="W994" s="9">
        <f>Main[[#This Row],[Average_Cost_for_two]]*Main[[#This Row],[USD Rates]]</f>
        <v>10.8</v>
      </c>
    </row>
    <row r="995" spans="1:23" x14ac:dyDescent="0.25">
      <c r="A995" s="14">
        <v>6705858</v>
      </c>
      <c r="B995" s="7" t="s">
        <v>3580</v>
      </c>
      <c r="C995" s="9">
        <v>30</v>
      </c>
      <c r="D995" s="10" t="s">
        <v>2827</v>
      </c>
      <c r="E995" s="6" t="s">
        <v>3581</v>
      </c>
      <c r="F995" s="6" t="s">
        <v>3041</v>
      </c>
      <c r="G995" s="6" t="s">
        <v>3042</v>
      </c>
      <c r="H995" s="6">
        <v>-46.643425000000001</v>
      </c>
      <c r="I995" s="6">
        <v>-23.545162999999999</v>
      </c>
      <c r="J995" s="9" t="s">
        <v>795</v>
      </c>
      <c r="K995" s="9" t="s">
        <v>2832</v>
      </c>
      <c r="L995" s="9" t="s">
        <v>30</v>
      </c>
      <c r="M995" s="9" t="s">
        <v>30</v>
      </c>
      <c r="N995" s="9" t="s">
        <v>30</v>
      </c>
      <c r="O995" s="9" t="s">
        <v>30</v>
      </c>
      <c r="P995" s="9">
        <v>4</v>
      </c>
      <c r="Q995" s="9">
        <v>37</v>
      </c>
      <c r="R995" s="9">
        <v>400</v>
      </c>
      <c r="S995" s="9">
        <v>4.4000000000000004</v>
      </c>
      <c r="T995" s="15" t="s">
        <v>3582</v>
      </c>
      <c r="U995" s="38">
        <f>DATE(LEFT(Main[[#This Row],[Datekey_Opening]],4),MID(Main[[#This Row],[Datekey_Opening]],FIND("_",Main[[#This Row],[Datekey_Opening]])+1,FIND("_",Main[[#This Row],[Datekey_Opening]],6)-FIND("_",Main[[#This Row],[Datekey_Opening]])-1),RIGHT(Main[[#This Row],[Datekey_Opening]],LEN(Main[[#This Row],[Datekey_Opening]])-FIND("_",Main[[#This Row],[Datekey_Opening]],6)))</f>
        <v>43445</v>
      </c>
      <c r="V995" s="9">
        <f>VLOOKUP(Main[[#This Row],[Currency]],Currency[],2,0)</f>
        <v>0.2</v>
      </c>
      <c r="W995" s="9">
        <f>Main[[#This Row],[Average_Cost_for_two]]*Main[[#This Row],[USD Rates]]</f>
        <v>80</v>
      </c>
    </row>
    <row r="996" spans="1:23" x14ac:dyDescent="0.25">
      <c r="A996" s="14">
        <v>75026</v>
      </c>
      <c r="B996" s="7" t="s">
        <v>3583</v>
      </c>
      <c r="C996" s="9">
        <v>189</v>
      </c>
      <c r="D996" s="10" t="s">
        <v>3376</v>
      </c>
      <c r="E996" s="6" t="s">
        <v>3584</v>
      </c>
      <c r="F996" s="6" t="s">
        <v>3585</v>
      </c>
      <c r="G996" s="6" t="s">
        <v>3586</v>
      </c>
      <c r="H996" s="6">
        <v>28.275005</v>
      </c>
      <c r="I996" s="6">
        <v>-25.782734999999999</v>
      </c>
      <c r="J996" s="9" t="s">
        <v>3587</v>
      </c>
      <c r="K996" s="9" t="s">
        <v>3362</v>
      </c>
      <c r="L996" s="9" t="s">
        <v>30</v>
      </c>
      <c r="M996" s="9" t="s">
        <v>30</v>
      </c>
      <c r="N996" s="9" t="s">
        <v>30</v>
      </c>
      <c r="O996" s="9" t="s">
        <v>30</v>
      </c>
      <c r="P996" s="9">
        <v>4</v>
      </c>
      <c r="Q996" s="9">
        <v>235</v>
      </c>
      <c r="R996" s="9">
        <v>410</v>
      </c>
      <c r="S996" s="9">
        <v>4</v>
      </c>
      <c r="T996" s="15" t="s">
        <v>3588</v>
      </c>
      <c r="U996" s="38">
        <f>DATE(LEFT(Main[[#This Row],[Datekey_Opening]],4),MID(Main[[#This Row],[Datekey_Opening]],FIND("_",Main[[#This Row],[Datekey_Opening]])+1,FIND("_",Main[[#This Row],[Datekey_Opening]],6)-FIND("_",Main[[#This Row],[Datekey_Opening]])-1),RIGHT(Main[[#This Row],[Datekey_Opening]],LEN(Main[[#This Row],[Datekey_Opening]])-FIND("_",Main[[#This Row],[Datekey_Opening]],6)))</f>
        <v>41113</v>
      </c>
      <c r="V996" s="9">
        <f>VLOOKUP(Main[[#This Row],[Currency]],Currency[],2,0)</f>
        <v>5.0999999999999997E-2</v>
      </c>
      <c r="W996" s="9">
        <f>Main[[#This Row],[Average_Cost_for_two]]*Main[[#This Row],[USD Rates]]</f>
        <v>20.91</v>
      </c>
    </row>
    <row r="997" spans="1:23" x14ac:dyDescent="0.25">
      <c r="A997" s="14">
        <v>18483222</v>
      </c>
      <c r="B997" s="7" t="s">
        <v>3589</v>
      </c>
      <c r="C997" s="9">
        <v>184</v>
      </c>
      <c r="D997" s="10" t="s">
        <v>2439</v>
      </c>
      <c r="E997" s="6" t="s">
        <v>3590</v>
      </c>
      <c r="F997" s="6" t="s">
        <v>3591</v>
      </c>
      <c r="G997" s="6" t="s">
        <v>3592</v>
      </c>
      <c r="H997" s="6">
        <v>103.8536048</v>
      </c>
      <c r="I997" s="6">
        <v>1.2932206980000001</v>
      </c>
      <c r="J997" s="9" t="s">
        <v>3123</v>
      </c>
      <c r="K997" s="9" t="s">
        <v>698</v>
      </c>
      <c r="L997" s="9" t="s">
        <v>30</v>
      </c>
      <c r="M997" s="9" t="s">
        <v>30</v>
      </c>
      <c r="N997" s="9" t="s">
        <v>30</v>
      </c>
      <c r="O997" s="9" t="s">
        <v>30</v>
      </c>
      <c r="P997" s="9">
        <v>4</v>
      </c>
      <c r="Q997" s="9">
        <v>35</v>
      </c>
      <c r="R997" s="9">
        <v>430</v>
      </c>
      <c r="S997" s="9">
        <v>3.8</v>
      </c>
      <c r="T997" s="15" t="s">
        <v>3593</v>
      </c>
      <c r="U997" s="38">
        <f>DATE(LEFT(Main[[#This Row],[Datekey_Opening]],4),MID(Main[[#This Row],[Datekey_Opening]],FIND("_",Main[[#This Row],[Datekey_Opening]])+1,FIND("_",Main[[#This Row],[Datekey_Opening]],6)-FIND("_",Main[[#This Row],[Datekey_Opening]])-1),RIGHT(Main[[#This Row],[Datekey_Opening]],LEN(Main[[#This Row],[Datekey_Opening]])-FIND("_",Main[[#This Row],[Datekey_Opening]],6)))</f>
        <v>40203</v>
      </c>
      <c r="V997" s="9">
        <f>VLOOKUP(Main[[#This Row],[Currency]],Currency[],2,0)</f>
        <v>1</v>
      </c>
      <c r="W997" s="9">
        <f>Main[[#This Row],[Average_Cost_for_two]]*Main[[#This Row],[USD Rates]]</f>
        <v>430</v>
      </c>
    </row>
    <row r="998" spans="1:23" x14ac:dyDescent="0.25">
      <c r="A998" s="14">
        <v>18261203</v>
      </c>
      <c r="B998" s="7" t="s">
        <v>3594</v>
      </c>
      <c r="C998" s="9">
        <v>166</v>
      </c>
      <c r="D998" s="10" t="s">
        <v>3068</v>
      </c>
      <c r="E998" s="6" t="s">
        <v>3595</v>
      </c>
      <c r="F998" s="6" t="s">
        <v>3596</v>
      </c>
      <c r="G998" s="6" t="s">
        <v>3597</v>
      </c>
      <c r="H998" s="6">
        <v>51.512909000000001</v>
      </c>
      <c r="I998" s="6">
        <v>25.27618</v>
      </c>
      <c r="J998" s="9" t="s">
        <v>2424</v>
      </c>
      <c r="K998" s="9" t="s">
        <v>3073</v>
      </c>
      <c r="L998" s="9" t="s">
        <v>30</v>
      </c>
      <c r="M998" s="9" t="s">
        <v>30</v>
      </c>
      <c r="N998" s="9" t="s">
        <v>30</v>
      </c>
      <c r="O998" s="9" t="s">
        <v>30</v>
      </c>
      <c r="P998" s="9">
        <v>4</v>
      </c>
      <c r="Q998" s="9">
        <v>73</v>
      </c>
      <c r="R998" s="9">
        <v>445</v>
      </c>
      <c r="S998" s="9">
        <v>4.3</v>
      </c>
      <c r="T998" s="15" t="s">
        <v>3598</v>
      </c>
      <c r="U998" s="38">
        <f>DATE(LEFT(Main[[#This Row],[Datekey_Opening]],4),MID(Main[[#This Row],[Datekey_Opening]],FIND("_",Main[[#This Row],[Datekey_Opening]])+1,FIND("_",Main[[#This Row],[Datekey_Opening]],6)-FIND("_",Main[[#This Row],[Datekey_Opening]])-1),RIGHT(Main[[#This Row],[Datekey_Opening]],LEN(Main[[#This Row],[Datekey_Opening]])-FIND("_",Main[[#This Row],[Datekey_Opening]],6)))</f>
        <v>41373</v>
      </c>
      <c r="V998" s="9">
        <f>VLOOKUP(Main[[#This Row],[Currency]],Currency[],2,0)</f>
        <v>0.27</v>
      </c>
      <c r="W998" s="9">
        <f>Main[[#This Row],[Average_Cost_for_two]]*Main[[#This Row],[USD Rates]]</f>
        <v>120.15</v>
      </c>
    </row>
    <row r="999" spans="1:23" x14ac:dyDescent="0.25">
      <c r="A999" s="14">
        <v>7681</v>
      </c>
      <c r="B999" s="7" t="s">
        <v>3599</v>
      </c>
      <c r="C999" s="9">
        <v>1</v>
      </c>
      <c r="D999" s="10" t="s">
        <v>24</v>
      </c>
      <c r="E999" s="6" t="s">
        <v>3600</v>
      </c>
      <c r="F999" s="6" t="s">
        <v>588</v>
      </c>
      <c r="G999" s="6" t="s">
        <v>589</v>
      </c>
      <c r="H999" s="6">
        <v>77.208808899999994</v>
      </c>
      <c r="I999" s="6">
        <v>28.701287199999999</v>
      </c>
      <c r="J999" s="9" t="s">
        <v>3601</v>
      </c>
      <c r="K999" s="9" t="s">
        <v>29</v>
      </c>
      <c r="L999" s="9" t="s">
        <v>39</v>
      </c>
      <c r="M999" s="9" t="s">
        <v>30</v>
      </c>
      <c r="N999" s="9" t="s">
        <v>30</v>
      </c>
      <c r="O999" s="9" t="s">
        <v>30</v>
      </c>
      <c r="P999" s="9">
        <v>2</v>
      </c>
      <c r="Q999" s="9">
        <v>82</v>
      </c>
      <c r="R999" s="9">
        <v>900</v>
      </c>
      <c r="S999" s="9">
        <v>3</v>
      </c>
      <c r="T999" s="15" t="s">
        <v>3602</v>
      </c>
      <c r="U999" s="38">
        <f>DATE(LEFT(Main[[#This Row],[Datekey_Opening]],4),MID(Main[[#This Row],[Datekey_Opening]],FIND("_",Main[[#This Row],[Datekey_Opening]])+1,FIND("_",Main[[#This Row],[Datekey_Opening]],6)-FIND("_",Main[[#This Row],[Datekey_Opening]])-1),RIGHT(Main[[#This Row],[Datekey_Opening]],LEN(Main[[#This Row],[Datekey_Opening]])-FIND("_",Main[[#This Row],[Datekey_Opening]],6)))</f>
        <v>40497</v>
      </c>
      <c r="V999" s="9">
        <f>VLOOKUP(Main[[#This Row],[Currency]],Currency[],2,0)</f>
        <v>1.2E-2</v>
      </c>
      <c r="W999" s="9">
        <f>Main[[#This Row],[Average_Cost_for_two]]*Main[[#This Row],[USD Rates]]</f>
        <v>10.8</v>
      </c>
    </row>
    <row r="1000" spans="1:23" x14ac:dyDescent="0.25">
      <c r="A1000" s="14">
        <v>312345</v>
      </c>
      <c r="B1000" s="7" t="s">
        <v>3603</v>
      </c>
      <c r="C1000" s="9">
        <v>1</v>
      </c>
      <c r="D1000" s="10" t="s">
        <v>24</v>
      </c>
      <c r="E1000" s="6" t="s">
        <v>3604</v>
      </c>
      <c r="F1000" s="6" t="s">
        <v>588</v>
      </c>
      <c r="G1000" s="6" t="s">
        <v>589</v>
      </c>
      <c r="H1000" s="6">
        <v>77.204317200000006</v>
      </c>
      <c r="I1000" s="6">
        <v>28.6949468</v>
      </c>
      <c r="J1000" s="9" t="s">
        <v>3605</v>
      </c>
      <c r="K1000" s="9" t="s">
        <v>29</v>
      </c>
      <c r="L1000" s="9" t="s">
        <v>30</v>
      </c>
      <c r="M1000" s="9" t="s">
        <v>39</v>
      </c>
      <c r="N1000" s="9" t="s">
        <v>30</v>
      </c>
      <c r="O1000" s="9" t="s">
        <v>30</v>
      </c>
      <c r="P1000" s="9">
        <v>2</v>
      </c>
      <c r="Q1000" s="9">
        <v>1537</v>
      </c>
      <c r="R1000" s="9">
        <v>850</v>
      </c>
      <c r="S1000" s="9">
        <v>4.4000000000000004</v>
      </c>
      <c r="T1000" s="15" t="s">
        <v>3606</v>
      </c>
      <c r="U1000" s="38">
        <f>DATE(LEFT(Main[[#This Row],[Datekey_Opening]],4),MID(Main[[#This Row],[Datekey_Opening]],FIND("_",Main[[#This Row],[Datekey_Opening]])+1,FIND("_",Main[[#This Row],[Datekey_Opening]],6)-FIND("_",Main[[#This Row],[Datekey_Opening]])-1),RIGHT(Main[[#This Row],[Datekey_Opening]],LEN(Main[[#This Row],[Datekey_Opening]])-FIND("_",Main[[#This Row],[Datekey_Opening]],6)))</f>
        <v>40849</v>
      </c>
      <c r="V1000" s="9">
        <f>VLOOKUP(Main[[#This Row],[Currency]],Currency[],2,0)</f>
        <v>1.2E-2</v>
      </c>
      <c r="W1000" s="9">
        <f>Main[[#This Row],[Average_Cost_for_two]]*Main[[#This Row],[USD Rates]]</f>
        <v>10.200000000000001</v>
      </c>
    </row>
    <row r="1001" spans="1:23" x14ac:dyDescent="0.25">
      <c r="A1001" s="14">
        <v>6402163</v>
      </c>
      <c r="B1001" s="7" t="s">
        <v>3607</v>
      </c>
      <c r="C1001" s="9">
        <v>189</v>
      </c>
      <c r="D1001" s="10" t="s">
        <v>3369</v>
      </c>
      <c r="E1001" s="6" t="s">
        <v>3608</v>
      </c>
      <c r="F1001" s="6" t="s">
        <v>3438</v>
      </c>
      <c r="G1001" s="6" t="s">
        <v>3439</v>
      </c>
      <c r="H1001" s="6">
        <v>18.415163</v>
      </c>
      <c r="I1001" s="6">
        <v>-33.901746000000003</v>
      </c>
      <c r="J1001" s="9" t="s">
        <v>3609</v>
      </c>
      <c r="K1001" s="9" t="s">
        <v>3362</v>
      </c>
      <c r="L1001" s="9" t="s">
        <v>30</v>
      </c>
      <c r="M1001" s="9" t="s">
        <v>30</v>
      </c>
      <c r="N1001" s="9" t="s">
        <v>30</v>
      </c>
      <c r="O1001" s="9" t="s">
        <v>30</v>
      </c>
      <c r="P1001" s="9">
        <v>4</v>
      </c>
      <c r="Q1001" s="9">
        <v>280</v>
      </c>
      <c r="R1001" s="9">
        <v>450</v>
      </c>
      <c r="S1001" s="9">
        <v>3.8</v>
      </c>
      <c r="T1001" s="15" t="s">
        <v>3610</v>
      </c>
      <c r="U1001" s="38">
        <f>DATE(LEFT(Main[[#This Row],[Datekey_Opening]],4),MID(Main[[#This Row],[Datekey_Opening]],FIND("_",Main[[#This Row],[Datekey_Opening]])+1,FIND("_",Main[[#This Row],[Datekey_Opening]],6)-FIND("_",Main[[#This Row],[Datekey_Opening]])-1),RIGHT(Main[[#This Row],[Datekey_Opening]],LEN(Main[[#This Row],[Datekey_Opening]])-FIND("_",Main[[#This Row],[Datekey_Opening]],6)))</f>
        <v>42261</v>
      </c>
      <c r="V1001" s="9">
        <f>VLOOKUP(Main[[#This Row],[Currency]],Currency[],2,0)</f>
        <v>5.0999999999999997E-2</v>
      </c>
      <c r="W1001" s="9">
        <f>Main[[#This Row],[Average_Cost_for_two]]*Main[[#This Row],[USD Rates]]</f>
        <v>22.95</v>
      </c>
    </row>
    <row r="1002" spans="1:23" x14ac:dyDescent="0.25">
      <c r="A1002" s="14">
        <v>18241514</v>
      </c>
      <c r="B1002" s="7" t="s">
        <v>3611</v>
      </c>
      <c r="C1002" s="9">
        <v>1</v>
      </c>
      <c r="D1002" s="10" t="s">
        <v>24</v>
      </c>
      <c r="E1002" s="6" t="s">
        <v>3612</v>
      </c>
      <c r="F1002" s="6" t="s">
        <v>3613</v>
      </c>
      <c r="G1002" s="6" t="s">
        <v>3614</v>
      </c>
      <c r="H1002" s="6">
        <v>77.287556699999996</v>
      </c>
      <c r="I1002" s="6">
        <v>28.537363200000001</v>
      </c>
      <c r="J1002" s="9" t="s">
        <v>647</v>
      </c>
      <c r="K1002" s="9" t="s">
        <v>29</v>
      </c>
      <c r="L1002" s="9" t="s">
        <v>39</v>
      </c>
      <c r="M1002" s="9" t="s">
        <v>39</v>
      </c>
      <c r="N1002" s="9" t="s">
        <v>30</v>
      </c>
      <c r="O1002" s="9" t="s">
        <v>30</v>
      </c>
      <c r="P1002" s="9">
        <v>2</v>
      </c>
      <c r="Q1002" s="9">
        <v>26</v>
      </c>
      <c r="R1002" s="9">
        <v>950</v>
      </c>
      <c r="S1002" s="9">
        <v>2.8</v>
      </c>
      <c r="T1002" s="15" t="s">
        <v>3615</v>
      </c>
      <c r="U1002" s="38">
        <f>DATE(LEFT(Main[[#This Row],[Datekey_Opening]],4),MID(Main[[#This Row],[Datekey_Opening]],FIND("_",Main[[#This Row],[Datekey_Opening]])+1,FIND("_",Main[[#This Row],[Datekey_Opening]],6)-FIND("_",Main[[#This Row],[Datekey_Opening]])-1),RIGHT(Main[[#This Row],[Datekey_Opening]],LEN(Main[[#This Row],[Datekey_Opening]])-FIND("_",Main[[#This Row],[Datekey_Opening]],6)))</f>
        <v>41218</v>
      </c>
      <c r="V1002" s="9">
        <f>VLOOKUP(Main[[#This Row],[Currency]],Currency[],2,0)</f>
        <v>1.2E-2</v>
      </c>
      <c r="W1002" s="9">
        <f>Main[[#This Row],[Average_Cost_for_two]]*Main[[#This Row],[USD Rates]]</f>
        <v>11.4</v>
      </c>
    </row>
    <row r="1003" spans="1:23" x14ac:dyDescent="0.25">
      <c r="A1003" s="14">
        <v>18349796</v>
      </c>
      <c r="B1003" s="7" t="s">
        <v>3616</v>
      </c>
      <c r="C1003" s="9">
        <v>1</v>
      </c>
      <c r="D1003" s="10" t="s">
        <v>24</v>
      </c>
      <c r="E1003" s="6" t="s">
        <v>3617</v>
      </c>
      <c r="F1003" s="6" t="s">
        <v>329</v>
      </c>
      <c r="G1003" s="6" t="s">
        <v>330</v>
      </c>
      <c r="H1003" s="6">
        <v>77.189205810000004</v>
      </c>
      <c r="I1003" s="6">
        <v>28.649024829999998</v>
      </c>
      <c r="J1003" s="9" t="s">
        <v>3618</v>
      </c>
      <c r="K1003" s="9" t="s">
        <v>29</v>
      </c>
      <c r="L1003" s="9" t="s">
        <v>39</v>
      </c>
      <c r="M1003" s="9" t="s">
        <v>39</v>
      </c>
      <c r="N1003" s="9" t="s">
        <v>30</v>
      </c>
      <c r="O1003" s="9" t="s">
        <v>30</v>
      </c>
      <c r="P1003" s="9">
        <v>2</v>
      </c>
      <c r="Q1003" s="9">
        <v>43</v>
      </c>
      <c r="R1003" s="9">
        <v>900</v>
      </c>
      <c r="S1003" s="9">
        <v>3.6</v>
      </c>
      <c r="T1003" s="15" t="s">
        <v>1542</v>
      </c>
      <c r="U1003" s="38">
        <f>DATE(LEFT(Main[[#This Row],[Datekey_Opening]],4),MID(Main[[#This Row],[Datekey_Opening]],FIND("_",Main[[#This Row],[Datekey_Opening]])+1,FIND("_",Main[[#This Row],[Datekey_Opening]],6)-FIND("_",Main[[#This Row],[Datekey_Opening]])-1),RIGHT(Main[[#This Row],[Datekey_Opening]],LEN(Main[[#This Row],[Datekey_Opening]])-FIND("_",Main[[#This Row],[Datekey_Opening]],6)))</f>
        <v>42315</v>
      </c>
      <c r="V1003" s="9">
        <f>VLOOKUP(Main[[#This Row],[Currency]],Currency[],2,0)</f>
        <v>1.2E-2</v>
      </c>
      <c r="W1003" s="9">
        <f>Main[[#This Row],[Average_Cost_for_two]]*Main[[#This Row],[USD Rates]]</f>
        <v>10.8</v>
      </c>
    </row>
    <row r="1004" spans="1:23" x14ac:dyDescent="0.25">
      <c r="A1004" s="14">
        <v>75576</v>
      </c>
      <c r="B1004" s="7" t="s">
        <v>3619</v>
      </c>
      <c r="C1004" s="9">
        <v>189</v>
      </c>
      <c r="D1004" s="10" t="s">
        <v>3376</v>
      </c>
      <c r="E1004" s="6" t="s">
        <v>3620</v>
      </c>
      <c r="F1004" s="6" t="s">
        <v>3569</v>
      </c>
      <c r="G1004" s="6" t="s">
        <v>3570</v>
      </c>
      <c r="H1004" s="6">
        <v>28.257131000000001</v>
      </c>
      <c r="I1004" s="6">
        <v>-25.778386999999999</v>
      </c>
      <c r="J1004" s="9" t="s">
        <v>3621</v>
      </c>
      <c r="K1004" s="9" t="s">
        <v>3362</v>
      </c>
      <c r="L1004" s="9" t="s">
        <v>30</v>
      </c>
      <c r="M1004" s="9" t="s">
        <v>30</v>
      </c>
      <c r="N1004" s="9" t="s">
        <v>30</v>
      </c>
      <c r="O1004" s="9" t="s">
        <v>30</v>
      </c>
      <c r="P1004" s="9">
        <v>4</v>
      </c>
      <c r="Q1004" s="9">
        <v>287</v>
      </c>
      <c r="R1004" s="9">
        <v>450</v>
      </c>
      <c r="S1004" s="9">
        <v>4.5</v>
      </c>
      <c r="T1004" s="15" t="s">
        <v>3622</v>
      </c>
      <c r="U1004" s="38">
        <f>DATE(LEFT(Main[[#This Row],[Datekey_Opening]],4),MID(Main[[#This Row],[Datekey_Opening]],FIND("_",Main[[#This Row],[Datekey_Opening]])+1,FIND("_",Main[[#This Row],[Datekey_Opening]],6)-FIND("_",Main[[#This Row],[Datekey_Opening]])-1),RIGHT(Main[[#This Row],[Datekey_Opening]],LEN(Main[[#This Row],[Datekey_Opening]])-FIND("_",Main[[#This Row],[Datekey_Opening]],6)))</f>
        <v>43345</v>
      </c>
      <c r="V1004" s="9">
        <f>VLOOKUP(Main[[#This Row],[Currency]],Currency[],2,0)</f>
        <v>5.0999999999999997E-2</v>
      </c>
      <c r="W1004" s="9">
        <f>Main[[#This Row],[Average_Cost_for_two]]*Main[[#This Row],[USD Rates]]</f>
        <v>22.95</v>
      </c>
    </row>
    <row r="1005" spans="1:23" x14ac:dyDescent="0.25">
      <c r="A1005" s="14">
        <v>75027</v>
      </c>
      <c r="B1005" s="7" t="s">
        <v>3623</v>
      </c>
      <c r="C1005" s="9">
        <v>189</v>
      </c>
      <c r="D1005" s="10" t="s">
        <v>3376</v>
      </c>
      <c r="E1005" s="6" t="s">
        <v>3624</v>
      </c>
      <c r="F1005" s="6" t="s">
        <v>3447</v>
      </c>
      <c r="G1005" s="6" t="s">
        <v>3448</v>
      </c>
      <c r="H1005" s="6">
        <v>28.23604667</v>
      </c>
      <c r="I1005" s="6">
        <v>-25.77074833</v>
      </c>
      <c r="J1005" s="9" t="s">
        <v>3625</v>
      </c>
      <c r="K1005" s="9" t="s">
        <v>3362</v>
      </c>
      <c r="L1005" s="9" t="s">
        <v>30</v>
      </c>
      <c r="M1005" s="9" t="s">
        <v>30</v>
      </c>
      <c r="N1005" s="9" t="s">
        <v>30</v>
      </c>
      <c r="O1005" s="9" t="s">
        <v>30</v>
      </c>
      <c r="P1005" s="9">
        <v>4</v>
      </c>
      <c r="Q1005" s="9">
        <v>373</v>
      </c>
      <c r="R1005" s="9">
        <v>450</v>
      </c>
      <c r="S1005" s="9">
        <v>4.7</v>
      </c>
      <c r="T1005" s="15" t="s">
        <v>1921</v>
      </c>
      <c r="U1005" s="38">
        <f>DATE(LEFT(Main[[#This Row],[Datekey_Opening]],4),MID(Main[[#This Row],[Datekey_Opening]],FIND("_",Main[[#This Row],[Datekey_Opening]])+1,FIND("_",Main[[#This Row],[Datekey_Opening]],6)-FIND("_",Main[[#This Row],[Datekey_Opening]])-1),RIGHT(Main[[#This Row],[Datekey_Opening]],LEN(Main[[#This Row],[Datekey_Opening]])-FIND("_",Main[[#This Row],[Datekey_Opening]],6)))</f>
        <v>42218</v>
      </c>
      <c r="V1005" s="9">
        <f>VLOOKUP(Main[[#This Row],[Currency]],Currency[],2,0)</f>
        <v>5.0999999999999997E-2</v>
      </c>
      <c r="W1005" s="9">
        <f>Main[[#This Row],[Average_Cost_for_two]]*Main[[#This Row],[USD Rates]]</f>
        <v>22.95</v>
      </c>
    </row>
    <row r="1006" spans="1:23" x14ac:dyDescent="0.25">
      <c r="A1006" s="14">
        <v>18433897</v>
      </c>
      <c r="B1006" s="7" t="s">
        <v>3626</v>
      </c>
      <c r="C1006" s="9">
        <v>1</v>
      </c>
      <c r="D1006" s="10" t="s">
        <v>24</v>
      </c>
      <c r="E1006" s="6" t="s">
        <v>663</v>
      </c>
      <c r="F1006" s="6" t="s">
        <v>664</v>
      </c>
      <c r="G1006" s="6" t="s">
        <v>665</v>
      </c>
      <c r="H1006" s="6">
        <v>77.162221900000006</v>
      </c>
      <c r="I1006" s="6">
        <v>28.592153499999998</v>
      </c>
      <c r="J1006" s="9" t="s">
        <v>2470</v>
      </c>
      <c r="K1006" s="9" t="s">
        <v>29</v>
      </c>
      <c r="L1006" s="9" t="s">
        <v>30</v>
      </c>
      <c r="M1006" s="9" t="s">
        <v>30</v>
      </c>
      <c r="N1006" s="9" t="s">
        <v>30</v>
      </c>
      <c r="O1006" s="9" t="s">
        <v>30</v>
      </c>
      <c r="P1006" s="9">
        <v>2</v>
      </c>
      <c r="Q1006" s="9">
        <v>2</v>
      </c>
      <c r="R1006" s="9">
        <v>900</v>
      </c>
      <c r="S1006" s="9">
        <v>1</v>
      </c>
      <c r="T1006" s="15" t="s">
        <v>3627</v>
      </c>
      <c r="U1006" s="38">
        <f>DATE(LEFT(Main[[#This Row],[Datekey_Opening]],4),MID(Main[[#This Row],[Datekey_Opening]],FIND("_",Main[[#This Row],[Datekey_Opening]])+1,FIND("_",Main[[#This Row],[Datekey_Opening]],6)-FIND("_",Main[[#This Row],[Datekey_Opening]])-1),RIGHT(Main[[#This Row],[Datekey_Opening]],LEN(Main[[#This Row],[Datekey_Opening]])-FIND("_",Main[[#This Row],[Datekey_Opening]],6)))</f>
        <v>41956</v>
      </c>
      <c r="V1006" s="9">
        <f>VLOOKUP(Main[[#This Row],[Currency]],Currency[],2,0)</f>
        <v>1.2E-2</v>
      </c>
      <c r="W1006" s="9">
        <f>Main[[#This Row],[Average_Cost_for_two]]*Main[[#This Row],[USD Rates]]</f>
        <v>10.8</v>
      </c>
    </row>
    <row r="1007" spans="1:23" x14ac:dyDescent="0.25">
      <c r="A1007" s="14">
        <v>6515135</v>
      </c>
      <c r="B1007" s="7" t="s">
        <v>3628</v>
      </c>
      <c r="C1007" s="9">
        <v>189</v>
      </c>
      <c r="D1007" s="10" t="s">
        <v>3397</v>
      </c>
      <c r="E1007" s="6" t="s">
        <v>3629</v>
      </c>
      <c r="F1007" s="6" t="s">
        <v>3630</v>
      </c>
      <c r="G1007" s="6" t="s">
        <v>3631</v>
      </c>
      <c r="H1007" s="6">
        <v>28.050844999999999</v>
      </c>
      <c r="I1007" s="6">
        <v>-26.129002</v>
      </c>
      <c r="J1007" s="9" t="s">
        <v>3493</v>
      </c>
      <c r="K1007" s="9" t="s">
        <v>3362</v>
      </c>
      <c r="L1007" s="9" t="s">
        <v>30</v>
      </c>
      <c r="M1007" s="9" t="s">
        <v>30</v>
      </c>
      <c r="N1007" s="9" t="s">
        <v>30</v>
      </c>
      <c r="O1007" s="9" t="s">
        <v>30</v>
      </c>
      <c r="P1007" s="9">
        <v>4</v>
      </c>
      <c r="Q1007" s="9">
        <v>743</v>
      </c>
      <c r="R1007" s="9">
        <v>450</v>
      </c>
      <c r="S1007" s="9">
        <v>4.4000000000000004</v>
      </c>
      <c r="T1007" s="15" t="s">
        <v>3632</v>
      </c>
      <c r="U1007" s="38">
        <f>DATE(LEFT(Main[[#This Row],[Datekey_Opening]],4),MID(Main[[#This Row],[Datekey_Opening]],FIND("_",Main[[#This Row],[Datekey_Opening]])+1,FIND("_",Main[[#This Row],[Datekey_Opening]],6)-FIND("_",Main[[#This Row],[Datekey_Opening]])-1),RIGHT(Main[[#This Row],[Datekey_Opening]],LEN(Main[[#This Row],[Datekey_Opening]])-FIND("_",Main[[#This Row],[Datekey_Opening]],6)))</f>
        <v>41126</v>
      </c>
      <c r="V1007" s="9">
        <f>VLOOKUP(Main[[#This Row],[Currency]],Currency[],2,0)</f>
        <v>5.0999999999999997E-2</v>
      </c>
      <c r="W1007" s="9">
        <f>Main[[#This Row],[Average_Cost_for_two]]*Main[[#This Row],[USD Rates]]</f>
        <v>22.95</v>
      </c>
    </row>
    <row r="1008" spans="1:23" x14ac:dyDescent="0.25">
      <c r="A1008" s="14">
        <v>18204217</v>
      </c>
      <c r="B1008" s="7" t="s">
        <v>3633</v>
      </c>
      <c r="C1008" s="9">
        <v>189</v>
      </c>
      <c r="D1008" s="10" t="s">
        <v>3397</v>
      </c>
      <c r="E1008" s="6" t="s">
        <v>3634</v>
      </c>
      <c r="F1008" s="6" t="s">
        <v>3635</v>
      </c>
      <c r="G1008" s="6" t="s">
        <v>3636</v>
      </c>
      <c r="H1008" s="6">
        <v>28.023028780000001</v>
      </c>
      <c r="I1008" s="6">
        <v>-26.051982290000002</v>
      </c>
      <c r="J1008" s="9" t="s">
        <v>3637</v>
      </c>
      <c r="K1008" s="9" t="s">
        <v>3362</v>
      </c>
      <c r="L1008" s="9" t="s">
        <v>30</v>
      </c>
      <c r="M1008" s="9" t="s">
        <v>30</v>
      </c>
      <c r="N1008" s="9" t="s">
        <v>30</v>
      </c>
      <c r="O1008" s="9" t="s">
        <v>30</v>
      </c>
      <c r="P1008" s="9">
        <v>4</v>
      </c>
      <c r="Q1008" s="9">
        <v>542</v>
      </c>
      <c r="R1008" s="9">
        <v>450</v>
      </c>
      <c r="S1008" s="9">
        <v>4.8</v>
      </c>
      <c r="T1008" s="15" t="s">
        <v>3638</v>
      </c>
      <c r="U1008" s="38">
        <f>DATE(LEFT(Main[[#This Row],[Datekey_Opening]],4),MID(Main[[#This Row],[Datekey_Opening]],FIND("_",Main[[#This Row],[Datekey_Opening]])+1,FIND("_",Main[[#This Row],[Datekey_Opening]],6)-FIND("_",Main[[#This Row],[Datekey_Opening]])-1),RIGHT(Main[[#This Row],[Datekey_Opening]],LEN(Main[[#This Row],[Datekey_Opening]])-FIND("_",Main[[#This Row],[Datekey_Opening]],6)))</f>
        <v>42478</v>
      </c>
      <c r="V1008" s="9">
        <f>VLOOKUP(Main[[#This Row],[Currency]],Currency[],2,0)</f>
        <v>5.0999999999999997E-2</v>
      </c>
      <c r="W1008" s="9">
        <f>Main[[#This Row],[Average_Cost_for_two]]*Main[[#This Row],[USD Rates]]</f>
        <v>22.95</v>
      </c>
    </row>
    <row r="1009" spans="1:23" x14ac:dyDescent="0.25">
      <c r="A1009" s="14">
        <v>18496057</v>
      </c>
      <c r="B1009" s="7" t="s">
        <v>3639</v>
      </c>
      <c r="C1009" s="9">
        <v>184</v>
      </c>
      <c r="D1009" s="10" t="s">
        <v>2439</v>
      </c>
      <c r="E1009" s="6" t="s">
        <v>3640</v>
      </c>
      <c r="F1009" s="6" t="s">
        <v>3641</v>
      </c>
      <c r="G1009" s="6" t="s">
        <v>3642</v>
      </c>
      <c r="H1009" s="6">
        <v>103.84036020000001</v>
      </c>
      <c r="I1009" s="6">
        <v>1.279419756</v>
      </c>
      <c r="J1009" s="9" t="s">
        <v>3643</v>
      </c>
      <c r="K1009" s="9" t="s">
        <v>698</v>
      </c>
      <c r="L1009" s="9" t="s">
        <v>30</v>
      </c>
      <c r="M1009" s="9" t="s">
        <v>30</v>
      </c>
      <c r="N1009" s="9" t="s">
        <v>30</v>
      </c>
      <c r="O1009" s="9" t="s">
        <v>30</v>
      </c>
      <c r="P1009" s="9">
        <v>4</v>
      </c>
      <c r="Q1009" s="9">
        <v>33</v>
      </c>
      <c r="R1009" s="9">
        <v>500</v>
      </c>
      <c r="S1009" s="9">
        <v>3.8</v>
      </c>
      <c r="T1009" s="15" t="s">
        <v>3644</v>
      </c>
      <c r="U1009" s="38">
        <f>DATE(LEFT(Main[[#This Row],[Datekey_Opening]],4),MID(Main[[#This Row],[Datekey_Opening]],FIND("_",Main[[#This Row],[Datekey_Opening]])+1,FIND("_",Main[[#This Row],[Datekey_Opening]],6)-FIND("_",Main[[#This Row],[Datekey_Opening]])-1),RIGHT(Main[[#This Row],[Datekey_Opening]],LEN(Main[[#This Row],[Datekey_Opening]])-FIND("_",Main[[#This Row],[Datekey_Opening]],6)))</f>
        <v>42161</v>
      </c>
      <c r="V1009" s="9">
        <f>VLOOKUP(Main[[#This Row],[Currency]],Currency[],2,0)</f>
        <v>1</v>
      </c>
      <c r="W1009" s="9">
        <f>Main[[#This Row],[Average_Cost_for_two]]*Main[[#This Row],[USD Rates]]</f>
        <v>500</v>
      </c>
    </row>
    <row r="1010" spans="1:23" x14ac:dyDescent="0.25">
      <c r="A1010" s="14">
        <v>18253896</v>
      </c>
      <c r="B1010" s="7" t="s">
        <v>3645</v>
      </c>
      <c r="C1010" s="9">
        <v>214</v>
      </c>
      <c r="D1010" s="10" t="s">
        <v>3163</v>
      </c>
      <c r="E1010" s="6" t="s">
        <v>3646</v>
      </c>
      <c r="F1010" s="6" t="s">
        <v>3310</v>
      </c>
      <c r="G1010" s="6" t="s">
        <v>3311</v>
      </c>
      <c r="H1010" s="6">
        <v>54.358147000000002</v>
      </c>
      <c r="I1010" s="6">
        <v>24.488161000000002</v>
      </c>
      <c r="J1010" s="9" t="s">
        <v>2717</v>
      </c>
      <c r="K1010" s="9" t="s">
        <v>2808</v>
      </c>
      <c r="L1010" s="9" t="s">
        <v>39</v>
      </c>
      <c r="M1010" s="9" t="s">
        <v>30</v>
      </c>
      <c r="N1010" s="9" t="s">
        <v>30</v>
      </c>
      <c r="O1010" s="9" t="s">
        <v>30</v>
      </c>
      <c r="P1010" s="9">
        <v>4</v>
      </c>
      <c r="Q1010" s="9">
        <v>201</v>
      </c>
      <c r="R1010" s="9">
        <v>500</v>
      </c>
      <c r="S1010" s="9">
        <v>4.7</v>
      </c>
      <c r="T1010" s="15" t="s">
        <v>80</v>
      </c>
      <c r="U1010" s="38">
        <f>DATE(LEFT(Main[[#This Row],[Datekey_Opening]],4),MID(Main[[#This Row],[Datekey_Opening]],FIND("_",Main[[#This Row],[Datekey_Opening]])+1,FIND("_",Main[[#This Row],[Datekey_Opening]],6)-FIND("_",Main[[#This Row],[Datekey_Opening]])-1),RIGHT(Main[[#This Row],[Datekey_Opening]],LEN(Main[[#This Row],[Datekey_Opening]])-FIND("_",Main[[#This Row],[Datekey_Opening]],6)))</f>
        <v>41902</v>
      </c>
      <c r="V1010" s="9">
        <f>VLOOKUP(Main[[#This Row],[Currency]],Currency[],2,0)</f>
        <v>0.27</v>
      </c>
      <c r="W1010" s="9">
        <f>Main[[#This Row],[Average_Cost_for_two]]*Main[[#This Row],[USD Rates]]</f>
        <v>135</v>
      </c>
    </row>
    <row r="1011" spans="1:23" x14ac:dyDescent="0.25">
      <c r="A1011" s="14">
        <v>18254160</v>
      </c>
      <c r="B1011" s="7" t="s">
        <v>3647</v>
      </c>
      <c r="C1011" s="9">
        <v>214</v>
      </c>
      <c r="D1011" s="10" t="s">
        <v>3382</v>
      </c>
      <c r="E1011" s="6" t="s">
        <v>3648</v>
      </c>
      <c r="F1011" s="6" t="s">
        <v>3649</v>
      </c>
      <c r="G1011" s="6" t="s">
        <v>3650</v>
      </c>
      <c r="H1011" s="6">
        <v>55.281965999999997</v>
      </c>
      <c r="I1011" s="6">
        <v>25.211182999999998</v>
      </c>
      <c r="J1011" s="9" t="s">
        <v>2717</v>
      </c>
      <c r="K1011" s="9" t="s">
        <v>2808</v>
      </c>
      <c r="L1011" s="9" t="s">
        <v>39</v>
      </c>
      <c r="M1011" s="9" t="s">
        <v>30</v>
      </c>
      <c r="N1011" s="9" t="s">
        <v>30</v>
      </c>
      <c r="O1011" s="9" t="s">
        <v>30</v>
      </c>
      <c r="P1011" s="9">
        <v>4</v>
      </c>
      <c r="Q1011" s="9">
        <v>322</v>
      </c>
      <c r="R1011" s="9">
        <v>500</v>
      </c>
      <c r="S1011" s="9">
        <v>4.9000000000000004</v>
      </c>
      <c r="T1011" s="15" t="s">
        <v>3651</v>
      </c>
      <c r="U1011" s="38">
        <f>DATE(LEFT(Main[[#This Row],[Datekey_Opening]],4),MID(Main[[#This Row],[Datekey_Opening]],FIND("_",Main[[#This Row],[Datekey_Opening]])+1,FIND("_",Main[[#This Row],[Datekey_Opening]],6)-FIND("_",Main[[#This Row],[Datekey_Opening]])-1),RIGHT(Main[[#This Row],[Datekey_Opening]],LEN(Main[[#This Row],[Datekey_Opening]])-FIND("_",Main[[#This Row],[Datekey_Opening]],6)))</f>
        <v>40581</v>
      </c>
      <c r="V1011" s="9">
        <f>VLOOKUP(Main[[#This Row],[Currency]],Currency[],2,0)</f>
        <v>0.27</v>
      </c>
      <c r="W1011" s="9">
        <f>Main[[#This Row],[Average_Cost_for_two]]*Main[[#This Row],[USD Rates]]</f>
        <v>135</v>
      </c>
    </row>
    <row r="1012" spans="1:23" x14ac:dyDescent="0.25">
      <c r="A1012" s="14">
        <v>208850</v>
      </c>
      <c r="B1012" s="7" t="s">
        <v>3652</v>
      </c>
      <c r="C1012" s="9">
        <v>214</v>
      </c>
      <c r="D1012" s="10" t="s">
        <v>3382</v>
      </c>
      <c r="E1012" s="6" t="s">
        <v>3653</v>
      </c>
      <c r="F1012" s="6" t="s">
        <v>3654</v>
      </c>
      <c r="G1012" s="6" t="s">
        <v>3655</v>
      </c>
      <c r="H1012" s="6">
        <v>55.282567780000001</v>
      </c>
      <c r="I1012" s="6">
        <v>25.22347744</v>
      </c>
      <c r="J1012" s="9" t="s">
        <v>2717</v>
      </c>
      <c r="K1012" s="9" t="s">
        <v>2808</v>
      </c>
      <c r="L1012" s="9" t="s">
        <v>39</v>
      </c>
      <c r="M1012" s="9" t="s">
        <v>30</v>
      </c>
      <c r="N1012" s="9" t="s">
        <v>30</v>
      </c>
      <c r="O1012" s="9" t="s">
        <v>30</v>
      </c>
      <c r="P1012" s="9">
        <v>4</v>
      </c>
      <c r="Q1012" s="9">
        <v>1352</v>
      </c>
      <c r="R1012" s="9">
        <v>500</v>
      </c>
      <c r="S1012" s="9">
        <v>4.9000000000000004</v>
      </c>
      <c r="T1012" s="15" t="s">
        <v>3656</v>
      </c>
      <c r="U1012" s="38">
        <f>DATE(LEFT(Main[[#This Row],[Datekey_Opening]],4),MID(Main[[#This Row],[Datekey_Opening]],FIND("_",Main[[#This Row],[Datekey_Opening]])+1,FIND("_",Main[[#This Row],[Datekey_Opening]],6)-FIND("_",Main[[#This Row],[Datekey_Opening]])-1),RIGHT(Main[[#This Row],[Datekey_Opening]],LEN(Main[[#This Row],[Datekey_Opening]])-FIND("_",Main[[#This Row],[Datekey_Opening]],6)))</f>
        <v>43032</v>
      </c>
      <c r="V1012" s="9">
        <f>VLOOKUP(Main[[#This Row],[Currency]],Currency[],2,0)</f>
        <v>0.27</v>
      </c>
      <c r="W1012" s="9">
        <f>Main[[#This Row],[Average_Cost_for_two]]*Main[[#This Row],[USD Rates]]</f>
        <v>135</v>
      </c>
    </row>
    <row r="1013" spans="1:23" x14ac:dyDescent="0.25">
      <c r="A1013" s="14">
        <v>307571</v>
      </c>
      <c r="B1013" s="7" t="s">
        <v>3657</v>
      </c>
      <c r="C1013" s="9">
        <v>1</v>
      </c>
      <c r="D1013" s="10" t="s">
        <v>24</v>
      </c>
      <c r="E1013" s="6" t="s">
        <v>3658</v>
      </c>
      <c r="F1013" s="6" t="s">
        <v>3550</v>
      </c>
      <c r="G1013" s="6" t="s">
        <v>3551</v>
      </c>
      <c r="H1013" s="6">
        <v>77.168871899999999</v>
      </c>
      <c r="I1013" s="6">
        <v>28.588668200000001</v>
      </c>
      <c r="J1013" s="9" t="s">
        <v>3659</v>
      </c>
      <c r="K1013" s="9" t="s">
        <v>29</v>
      </c>
      <c r="L1013" s="9" t="s">
        <v>39</v>
      </c>
      <c r="M1013" s="9" t="s">
        <v>39</v>
      </c>
      <c r="N1013" s="9" t="s">
        <v>30</v>
      </c>
      <c r="O1013" s="9" t="s">
        <v>30</v>
      </c>
      <c r="P1013" s="9">
        <v>2</v>
      </c>
      <c r="Q1013" s="9">
        <v>1479</v>
      </c>
      <c r="R1013" s="9">
        <v>850</v>
      </c>
      <c r="S1013" s="9">
        <v>4.0999999999999996</v>
      </c>
      <c r="T1013" s="15" t="s">
        <v>3660</v>
      </c>
      <c r="U1013" s="38">
        <f>DATE(LEFT(Main[[#This Row],[Datekey_Opening]],4),MID(Main[[#This Row],[Datekey_Opening]],FIND("_",Main[[#This Row],[Datekey_Opening]])+1,FIND("_",Main[[#This Row],[Datekey_Opening]],6)-FIND("_",Main[[#This Row],[Datekey_Opening]])-1),RIGHT(Main[[#This Row],[Datekey_Opening]],LEN(Main[[#This Row],[Datekey_Opening]])-FIND("_",Main[[#This Row],[Datekey_Opening]],6)))</f>
        <v>42696</v>
      </c>
      <c r="V1013" s="9">
        <f>VLOOKUP(Main[[#This Row],[Currency]],Currency[],2,0)</f>
        <v>1.2E-2</v>
      </c>
      <c r="W1013" s="9">
        <f>Main[[#This Row],[Average_Cost_for_two]]*Main[[#This Row],[USD Rates]]</f>
        <v>10.200000000000001</v>
      </c>
    </row>
    <row r="1014" spans="1:23" x14ac:dyDescent="0.25">
      <c r="A1014" s="14">
        <v>6201431</v>
      </c>
      <c r="B1014" s="7" t="s">
        <v>3661</v>
      </c>
      <c r="C1014" s="9">
        <v>166</v>
      </c>
      <c r="D1014" s="10" t="s">
        <v>3068</v>
      </c>
      <c r="E1014" s="6" t="s">
        <v>3662</v>
      </c>
      <c r="F1014" s="6" t="s">
        <v>3663</v>
      </c>
      <c r="G1014" s="6" t="s">
        <v>3664</v>
      </c>
      <c r="H1014" s="6">
        <v>51.530045999999999</v>
      </c>
      <c r="I1014" s="6">
        <v>25.348621999999999</v>
      </c>
      <c r="J1014" s="9" t="s">
        <v>2552</v>
      </c>
      <c r="K1014" s="9" t="s">
        <v>3073</v>
      </c>
      <c r="L1014" s="9" t="s">
        <v>30</v>
      </c>
      <c r="M1014" s="9" t="s">
        <v>30</v>
      </c>
      <c r="N1014" s="9" t="s">
        <v>30</v>
      </c>
      <c r="O1014" s="9" t="s">
        <v>30</v>
      </c>
      <c r="P1014" s="9">
        <v>4</v>
      </c>
      <c r="Q1014" s="9">
        <v>58</v>
      </c>
      <c r="R1014" s="9">
        <v>500</v>
      </c>
      <c r="S1014" s="9">
        <v>3.7</v>
      </c>
      <c r="T1014" s="15" t="s">
        <v>3665</v>
      </c>
      <c r="U1014" s="38">
        <f>DATE(LEFT(Main[[#This Row],[Datekey_Opening]],4),MID(Main[[#This Row],[Datekey_Opening]],FIND("_",Main[[#This Row],[Datekey_Opening]])+1,FIND("_",Main[[#This Row],[Datekey_Opening]],6)-FIND("_",Main[[#This Row],[Datekey_Opening]])-1),RIGHT(Main[[#This Row],[Datekey_Opening]],LEN(Main[[#This Row],[Datekey_Opening]])-FIND("_",Main[[#This Row],[Datekey_Opening]],6)))</f>
        <v>40318</v>
      </c>
      <c r="V1014" s="9">
        <f>VLOOKUP(Main[[#This Row],[Currency]],Currency[],2,0)</f>
        <v>0.27</v>
      </c>
      <c r="W1014" s="9">
        <f>Main[[#This Row],[Average_Cost_for_two]]*Main[[#This Row],[USD Rates]]</f>
        <v>135</v>
      </c>
    </row>
    <row r="1015" spans="1:23" x14ac:dyDescent="0.25">
      <c r="A1015" s="14">
        <v>6400191</v>
      </c>
      <c r="B1015" s="7" t="s">
        <v>3666</v>
      </c>
      <c r="C1015" s="9">
        <v>189</v>
      </c>
      <c r="D1015" s="10" t="s">
        <v>3369</v>
      </c>
      <c r="E1015" s="6" t="s">
        <v>3667</v>
      </c>
      <c r="F1015" s="6" t="s">
        <v>3668</v>
      </c>
      <c r="G1015" s="6" t="s">
        <v>3669</v>
      </c>
      <c r="H1015" s="6">
        <v>18.418015</v>
      </c>
      <c r="I1015" s="6">
        <v>-33.912585</v>
      </c>
      <c r="J1015" s="9" t="s">
        <v>3670</v>
      </c>
      <c r="K1015" s="9" t="s">
        <v>3362</v>
      </c>
      <c r="L1015" s="9" t="s">
        <v>30</v>
      </c>
      <c r="M1015" s="9" t="s">
        <v>30</v>
      </c>
      <c r="N1015" s="9" t="s">
        <v>30</v>
      </c>
      <c r="O1015" s="9" t="s">
        <v>30</v>
      </c>
      <c r="P1015" s="9">
        <v>4</v>
      </c>
      <c r="Q1015" s="9">
        <v>619</v>
      </c>
      <c r="R1015" s="9">
        <v>500</v>
      </c>
      <c r="S1015" s="9">
        <v>3.8</v>
      </c>
      <c r="T1015" s="15" t="s">
        <v>468</v>
      </c>
      <c r="U1015" s="38">
        <f>DATE(LEFT(Main[[#This Row],[Datekey_Opening]],4),MID(Main[[#This Row],[Datekey_Opening]],FIND("_",Main[[#This Row],[Datekey_Opening]])+1,FIND("_",Main[[#This Row],[Datekey_Opening]],6)-FIND("_",Main[[#This Row],[Datekey_Opening]])-1),RIGHT(Main[[#This Row],[Datekey_Opening]],LEN(Main[[#This Row],[Datekey_Opening]])-FIND("_",Main[[#This Row],[Datekey_Opening]],6)))</f>
        <v>42773</v>
      </c>
      <c r="V1015" s="9">
        <f>VLOOKUP(Main[[#This Row],[Currency]],Currency[],2,0)</f>
        <v>5.0999999999999997E-2</v>
      </c>
      <c r="W1015" s="9">
        <f>Main[[#This Row],[Average_Cost_for_two]]*Main[[#This Row],[USD Rates]]</f>
        <v>25.5</v>
      </c>
    </row>
    <row r="1016" spans="1:23" x14ac:dyDescent="0.25">
      <c r="A1016" s="14">
        <v>18445944</v>
      </c>
      <c r="B1016" s="7" t="s">
        <v>3671</v>
      </c>
      <c r="C1016" s="9">
        <v>189</v>
      </c>
      <c r="D1016" s="10" t="s">
        <v>3376</v>
      </c>
      <c r="E1016" s="6" t="s">
        <v>3672</v>
      </c>
      <c r="F1016" s="6" t="s">
        <v>3525</v>
      </c>
      <c r="G1016" s="6" t="s">
        <v>3526</v>
      </c>
      <c r="H1016" s="6">
        <v>28.332470879999999</v>
      </c>
      <c r="I1016" s="6">
        <v>-25.798502939999999</v>
      </c>
      <c r="J1016" s="9" t="s">
        <v>3673</v>
      </c>
      <c r="K1016" s="9" t="s">
        <v>3362</v>
      </c>
      <c r="L1016" s="9" t="s">
        <v>30</v>
      </c>
      <c r="M1016" s="9" t="s">
        <v>30</v>
      </c>
      <c r="N1016" s="9" t="s">
        <v>30</v>
      </c>
      <c r="O1016" s="9" t="s">
        <v>30</v>
      </c>
      <c r="P1016" s="9">
        <v>4</v>
      </c>
      <c r="Q1016" s="9">
        <v>20</v>
      </c>
      <c r="R1016" s="9">
        <v>500</v>
      </c>
      <c r="S1016" s="9">
        <v>4.2</v>
      </c>
      <c r="T1016" s="15" t="s">
        <v>3674</v>
      </c>
      <c r="U1016" s="38">
        <f>DATE(LEFT(Main[[#This Row],[Datekey_Opening]],4),MID(Main[[#This Row],[Datekey_Opening]],FIND("_",Main[[#This Row],[Datekey_Opening]])+1,FIND("_",Main[[#This Row],[Datekey_Opening]],6)-FIND("_",Main[[#This Row],[Datekey_Opening]])-1),RIGHT(Main[[#This Row],[Datekey_Opening]],LEN(Main[[#This Row],[Datekey_Opening]])-FIND("_",Main[[#This Row],[Datekey_Opening]],6)))</f>
        <v>40513</v>
      </c>
      <c r="V1016" s="9">
        <f>VLOOKUP(Main[[#This Row],[Currency]],Currency[],2,0)</f>
        <v>5.0999999999999997E-2</v>
      </c>
      <c r="W1016" s="9">
        <f>Main[[#This Row],[Average_Cost_for_two]]*Main[[#This Row],[USD Rates]]</f>
        <v>25.5</v>
      </c>
    </row>
    <row r="1017" spans="1:23" x14ac:dyDescent="0.25">
      <c r="A1017" s="14">
        <v>6516766</v>
      </c>
      <c r="B1017" s="7" t="s">
        <v>3675</v>
      </c>
      <c r="C1017" s="9">
        <v>189</v>
      </c>
      <c r="D1017" s="10" t="s">
        <v>3357</v>
      </c>
      <c r="E1017" s="6" t="s">
        <v>3676</v>
      </c>
      <c r="F1017" s="6" t="s">
        <v>3677</v>
      </c>
      <c r="G1017" s="6" t="s">
        <v>3678</v>
      </c>
      <c r="H1017" s="6">
        <v>28.025193000000002</v>
      </c>
      <c r="I1017" s="6">
        <v>-26.1440716</v>
      </c>
      <c r="J1017" s="9" t="s">
        <v>1496</v>
      </c>
      <c r="K1017" s="9" t="s">
        <v>3362</v>
      </c>
      <c r="L1017" s="9" t="s">
        <v>39</v>
      </c>
      <c r="M1017" s="9" t="s">
        <v>30</v>
      </c>
      <c r="N1017" s="9" t="s">
        <v>30</v>
      </c>
      <c r="O1017" s="9" t="s">
        <v>30</v>
      </c>
      <c r="P1017" s="9">
        <v>4</v>
      </c>
      <c r="Q1017" s="9">
        <v>212</v>
      </c>
      <c r="R1017" s="9">
        <v>515</v>
      </c>
      <c r="S1017" s="9">
        <v>4.2</v>
      </c>
      <c r="T1017" s="15" t="s">
        <v>3679</v>
      </c>
      <c r="U1017" s="38">
        <f>DATE(LEFT(Main[[#This Row],[Datekey_Opening]],4),MID(Main[[#This Row],[Datekey_Opening]],FIND("_",Main[[#This Row],[Datekey_Opening]])+1,FIND("_",Main[[#This Row],[Datekey_Opening]],6)-FIND("_",Main[[#This Row],[Datekey_Opening]])-1),RIGHT(Main[[#This Row],[Datekey_Opening]],LEN(Main[[#This Row],[Datekey_Opening]])-FIND("_",Main[[#This Row],[Datekey_Opening]],6)))</f>
        <v>42636</v>
      </c>
      <c r="V1017" s="9">
        <f>VLOOKUP(Main[[#This Row],[Currency]],Currency[],2,0)</f>
        <v>5.0999999999999997E-2</v>
      </c>
      <c r="W1017" s="9">
        <f>Main[[#This Row],[Average_Cost_for_two]]*Main[[#This Row],[USD Rates]]</f>
        <v>26.264999999999997</v>
      </c>
    </row>
    <row r="1018" spans="1:23" x14ac:dyDescent="0.25">
      <c r="A1018" s="14">
        <v>6400621</v>
      </c>
      <c r="B1018" s="7" t="s">
        <v>3680</v>
      </c>
      <c r="C1018" s="9">
        <v>189</v>
      </c>
      <c r="D1018" s="10" t="s">
        <v>3369</v>
      </c>
      <c r="E1018" s="6" t="s">
        <v>3681</v>
      </c>
      <c r="F1018" s="6" t="s">
        <v>3682</v>
      </c>
      <c r="G1018" s="6" t="s">
        <v>3683</v>
      </c>
      <c r="H1018" s="6">
        <v>18.416435</v>
      </c>
      <c r="I1018" s="6">
        <v>-33.908602999999999</v>
      </c>
      <c r="J1018" s="9" t="s">
        <v>3684</v>
      </c>
      <c r="K1018" s="9" t="s">
        <v>3362</v>
      </c>
      <c r="L1018" s="9" t="s">
        <v>39</v>
      </c>
      <c r="M1018" s="9" t="s">
        <v>30</v>
      </c>
      <c r="N1018" s="9" t="s">
        <v>30</v>
      </c>
      <c r="O1018" s="9" t="s">
        <v>30</v>
      </c>
      <c r="P1018" s="9">
        <v>4</v>
      </c>
      <c r="Q1018" s="9">
        <v>110</v>
      </c>
      <c r="R1018" s="9">
        <v>535</v>
      </c>
      <c r="S1018" s="9">
        <v>4</v>
      </c>
      <c r="T1018" s="15" t="s">
        <v>3685</v>
      </c>
      <c r="U1018" s="38">
        <f>DATE(LEFT(Main[[#This Row],[Datekey_Opening]],4),MID(Main[[#This Row],[Datekey_Opening]],FIND("_",Main[[#This Row],[Datekey_Opening]])+1,FIND("_",Main[[#This Row],[Datekey_Opening]],6)-FIND("_",Main[[#This Row],[Datekey_Opening]])-1),RIGHT(Main[[#This Row],[Datekey_Opening]],LEN(Main[[#This Row],[Datekey_Opening]])-FIND("_",Main[[#This Row],[Datekey_Opening]],6)))</f>
        <v>42274</v>
      </c>
      <c r="V1018" s="9">
        <f>VLOOKUP(Main[[#This Row],[Currency]],Currency[],2,0)</f>
        <v>5.0999999999999997E-2</v>
      </c>
      <c r="W1018" s="9">
        <f>Main[[#This Row],[Average_Cost_for_two]]*Main[[#This Row],[USD Rates]]</f>
        <v>27.284999999999997</v>
      </c>
    </row>
    <row r="1019" spans="1:23" x14ac:dyDescent="0.25">
      <c r="A1019" s="14">
        <v>6501141</v>
      </c>
      <c r="B1019" s="7" t="s">
        <v>3686</v>
      </c>
      <c r="C1019" s="9">
        <v>189</v>
      </c>
      <c r="D1019" s="10" t="s">
        <v>3397</v>
      </c>
      <c r="E1019" s="6" t="s">
        <v>3687</v>
      </c>
      <c r="F1019" s="6" t="s">
        <v>3688</v>
      </c>
      <c r="G1019" s="6" t="s">
        <v>3689</v>
      </c>
      <c r="H1019" s="6">
        <v>28.021000000000001</v>
      </c>
      <c r="I1019" s="6">
        <v>-26.05233333</v>
      </c>
      <c r="J1019" s="9" t="s">
        <v>3690</v>
      </c>
      <c r="K1019" s="9" t="s">
        <v>3362</v>
      </c>
      <c r="L1019" s="9" t="s">
        <v>30</v>
      </c>
      <c r="M1019" s="9" t="s">
        <v>30</v>
      </c>
      <c r="N1019" s="9" t="s">
        <v>30</v>
      </c>
      <c r="O1019" s="9" t="s">
        <v>30</v>
      </c>
      <c r="P1019" s="9">
        <v>4</v>
      </c>
      <c r="Q1019" s="9">
        <v>892</v>
      </c>
      <c r="R1019" s="9">
        <v>545</v>
      </c>
      <c r="S1019" s="9">
        <v>4.5999999999999996</v>
      </c>
      <c r="T1019" s="15" t="s">
        <v>3691</v>
      </c>
      <c r="U1019" s="38">
        <f>DATE(LEFT(Main[[#This Row],[Datekey_Opening]],4),MID(Main[[#This Row],[Datekey_Opening]],FIND("_",Main[[#This Row],[Datekey_Opening]])+1,FIND("_",Main[[#This Row],[Datekey_Opening]],6)-FIND("_",Main[[#This Row],[Datekey_Opening]])-1),RIGHT(Main[[#This Row],[Datekey_Opening]],LEN(Main[[#This Row],[Datekey_Opening]])-FIND("_",Main[[#This Row],[Datekey_Opening]],6)))</f>
        <v>42497</v>
      </c>
      <c r="V1019" s="9">
        <f>VLOOKUP(Main[[#This Row],[Currency]],Currency[],2,0)</f>
        <v>5.0999999999999997E-2</v>
      </c>
      <c r="W1019" s="9">
        <f>Main[[#This Row],[Average_Cost_for_two]]*Main[[#This Row],[USD Rates]]</f>
        <v>27.794999999999998</v>
      </c>
    </row>
    <row r="1020" spans="1:23" x14ac:dyDescent="0.25">
      <c r="A1020" s="14">
        <v>6201130</v>
      </c>
      <c r="B1020" s="7" t="s">
        <v>3692</v>
      </c>
      <c r="C1020" s="9">
        <v>166</v>
      </c>
      <c r="D1020" s="10" t="s">
        <v>3068</v>
      </c>
      <c r="E1020" s="6" t="s">
        <v>3693</v>
      </c>
      <c r="F1020" s="6" t="s">
        <v>3694</v>
      </c>
      <c r="G1020" s="6" t="s">
        <v>3695</v>
      </c>
      <c r="H1020" s="6">
        <v>51.530127</v>
      </c>
      <c r="I1020" s="6">
        <v>25.350325000000002</v>
      </c>
      <c r="J1020" s="9" t="s">
        <v>2552</v>
      </c>
      <c r="K1020" s="9" t="s">
        <v>3073</v>
      </c>
      <c r="L1020" s="9" t="s">
        <v>30</v>
      </c>
      <c r="M1020" s="9" t="s">
        <v>30</v>
      </c>
      <c r="N1020" s="9" t="s">
        <v>30</v>
      </c>
      <c r="O1020" s="9" t="s">
        <v>30</v>
      </c>
      <c r="P1020" s="9">
        <v>4</v>
      </c>
      <c r="Q1020" s="9">
        <v>67</v>
      </c>
      <c r="R1020" s="9">
        <v>550</v>
      </c>
      <c r="S1020" s="9">
        <v>4.4000000000000004</v>
      </c>
      <c r="T1020" s="15" t="s">
        <v>2144</v>
      </c>
      <c r="U1020" s="38">
        <f>DATE(LEFT(Main[[#This Row],[Datekey_Opening]],4),MID(Main[[#This Row],[Datekey_Opening]],FIND("_",Main[[#This Row],[Datekey_Opening]])+1,FIND("_",Main[[#This Row],[Datekey_Opening]],6)-FIND("_",Main[[#This Row],[Datekey_Opening]])-1),RIGHT(Main[[#This Row],[Datekey_Opening]],LEN(Main[[#This Row],[Datekey_Opening]])-FIND("_",Main[[#This Row],[Datekey_Opening]],6)))</f>
        <v>42648</v>
      </c>
      <c r="V1020" s="9">
        <f>VLOOKUP(Main[[#This Row],[Currency]],Currency[],2,0)</f>
        <v>0.27</v>
      </c>
      <c r="W1020" s="9">
        <f>Main[[#This Row],[Average_Cost_for_two]]*Main[[#This Row],[USD Rates]]</f>
        <v>148.5</v>
      </c>
    </row>
    <row r="1021" spans="1:23" x14ac:dyDescent="0.25">
      <c r="A1021" s="14">
        <v>6400217</v>
      </c>
      <c r="B1021" s="7" t="s">
        <v>3696</v>
      </c>
      <c r="C1021" s="9">
        <v>189</v>
      </c>
      <c r="D1021" s="10" t="s">
        <v>3369</v>
      </c>
      <c r="E1021" s="6" t="s">
        <v>3437</v>
      </c>
      <c r="F1021" s="6" t="s">
        <v>3697</v>
      </c>
      <c r="G1021" s="6" t="s">
        <v>3698</v>
      </c>
      <c r="H1021" s="6">
        <v>18.420999999999999</v>
      </c>
      <c r="I1021" s="6">
        <v>-33.904166670000002</v>
      </c>
      <c r="J1021" s="9" t="s">
        <v>3699</v>
      </c>
      <c r="K1021" s="9" t="s">
        <v>3362</v>
      </c>
      <c r="L1021" s="9" t="s">
        <v>30</v>
      </c>
      <c r="M1021" s="9" t="s">
        <v>30</v>
      </c>
      <c r="N1021" s="9" t="s">
        <v>30</v>
      </c>
      <c r="O1021" s="9" t="s">
        <v>30</v>
      </c>
      <c r="P1021" s="9">
        <v>4</v>
      </c>
      <c r="Q1021" s="9">
        <v>466</v>
      </c>
      <c r="R1021" s="9">
        <v>570</v>
      </c>
      <c r="S1021" s="9">
        <v>4.4000000000000004</v>
      </c>
      <c r="T1021" s="15" t="s">
        <v>3700</v>
      </c>
      <c r="U1021" s="38">
        <f>DATE(LEFT(Main[[#This Row],[Datekey_Opening]],4),MID(Main[[#This Row],[Datekey_Opening]],FIND("_",Main[[#This Row],[Datekey_Opening]])+1,FIND("_",Main[[#This Row],[Datekey_Opening]],6)-FIND("_",Main[[#This Row],[Datekey_Opening]])-1),RIGHT(Main[[#This Row],[Datekey_Opening]],LEN(Main[[#This Row],[Datekey_Opening]])-FIND("_",Main[[#This Row],[Datekey_Opening]],6)))</f>
        <v>41460</v>
      </c>
      <c r="V1021" s="9">
        <f>VLOOKUP(Main[[#This Row],[Currency]],Currency[],2,0)</f>
        <v>5.0999999999999997E-2</v>
      </c>
      <c r="W1021" s="9">
        <f>Main[[#This Row],[Average_Cost_for_two]]*Main[[#This Row],[USD Rates]]</f>
        <v>29.069999999999997</v>
      </c>
    </row>
    <row r="1022" spans="1:23" x14ac:dyDescent="0.25">
      <c r="A1022" s="14">
        <v>847</v>
      </c>
      <c r="B1022" s="7" t="s">
        <v>3701</v>
      </c>
      <c r="C1022" s="9">
        <v>1</v>
      </c>
      <c r="D1022" s="10" t="s">
        <v>24</v>
      </c>
      <c r="E1022" s="6" t="s">
        <v>3702</v>
      </c>
      <c r="F1022" s="6" t="s">
        <v>1385</v>
      </c>
      <c r="G1022" s="6" t="s">
        <v>1386</v>
      </c>
      <c r="H1022" s="6">
        <v>77.191694699999999</v>
      </c>
      <c r="I1022" s="6">
        <v>28.584308499999999</v>
      </c>
      <c r="J1022" s="9" t="s">
        <v>780</v>
      </c>
      <c r="K1022" s="9" t="s">
        <v>29</v>
      </c>
      <c r="L1022" s="9" t="s">
        <v>30</v>
      </c>
      <c r="M1022" s="9" t="s">
        <v>30</v>
      </c>
      <c r="N1022" s="9" t="s">
        <v>30</v>
      </c>
      <c r="O1022" s="9" t="s">
        <v>30</v>
      </c>
      <c r="P1022" s="9">
        <v>2</v>
      </c>
      <c r="Q1022" s="9">
        <v>60</v>
      </c>
      <c r="R1022" s="9">
        <v>900</v>
      </c>
      <c r="S1022" s="9">
        <v>3.4</v>
      </c>
      <c r="T1022" s="15" t="s">
        <v>3703</v>
      </c>
      <c r="U1022" s="38">
        <f>DATE(LEFT(Main[[#This Row],[Datekey_Opening]],4),MID(Main[[#This Row],[Datekey_Opening]],FIND("_",Main[[#This Row],[Datekey_Opening]])+1,FIND("_",Main[[#This Row],[Datekey_Opening]],6)-FIND("_",Main[[#This Row],[Datekey_Opening]])-1),RIGHT(Main[[#This Row],[Datekey_Opening]],LEN(Main[[#This Row],[Datekey_Opening]])-FIND("_",Main[[#This Row],[Datekey_Opening]],6)))</f>
        <v>40463</v>
      </c>
      <c r="V1022" s="9">
        <f>VLOOKUP(Main[[#This Row],[Currency]],Currency[],2,0)</f>
        <v>1.2E-2</v>
      </c>
      <c r="W1022" s="9">
        <f>Main[[#This Row],[Average_Cost_for_two]]*Main[[#This Row],[USD Rates]]</f>
        <v>10.8</v>
      </c>
    </row>
    <row r="1023" spans="1:23" x14ac:dyDescent="0.25">
      <c r="A1023" s="14">
        <v>75380</v>
      </c>
      <c r="B1023" s="7" t="s">
        <v>3704</v>
      </c>
      <c r="C1023" s="9">
        <v>189</v>
      </c>
      <c r="D1023" s="10" t="s">
        <v>3376</v>
      </c>
      <c r="E1023" s="6" t="s">
        <v>3705</v>
      </c>
      <c r="F1023" s="6" t="s">
        <v>3706</v>
      </c>
      <c r="G1023" s="6" t="s">
        <v>3707</v>
      </c>
      <c r="H1023" s="6">
        <v>28.270627000000001</v>
      </c>
      <c r="I1023" s="6">
        <v>-25.780358</v>
      </c>
      <c r="J1023" s="9" t="s">
        <v>2952</v>
      </c>
      <c r="K1023" s="9" t="s">
        <v>3362</v>
      </c>
      <c r="L1023" s="9" t="s">
        <v>30</v>
      </c>
      <c r="M1023" s="9" t="s">
        <v>30</v>
      </c>
      <c r="N1023" s="9" t="s">
        <v>30</v>
      </c>
      <c r="O1023" s="9" t="s">
        <v>30</v>
      </c>
      <c r="P1023" s="9">
        <v>4</v>
      </c>
      <c r="Q1023" s="9">
        <v>84</v>
      </c>
      <c r="R1023" s="9">
        <v>600</v>
      </c>
      <c r="S1023" s="9">
        <v>4.4000000000000004</v>
      </c>
      <c r="T1023" s="15" t="s">
        <v>3708</v>
      </c>
      <c r="U1023" s="38">
        <f>DATE(LEFT(Main[[#This Row],[Datekey_Opening]],4),MID(Main[[#This Row],[Datekey_Opening]],FIND("_",Main[[#This Row],[Datekey_Opening]])+1,FIND("_",Main[[#This Row],[Datekey_Opening]],6)-FIND("_",Main[[#This Row],[Datekey_Opening]])-1),RIGHT(Main[[#This Row],[Datekey_Opening]],LEN(Main[[#This Row],[Datekey_Opening]])-FIND("_",Main[[#This Row],[Datekey_Opening]],6)))</f>
        <v>40492</v>
      </c>
      <c r="V1023" s="9">
        <f>VLOOKUP(Main[[#This Row],[Currency]],Currency[],2,0)</f>
        <v>5.0999999999999997E-2</v>
      </c>
      <c r="W1023" s="9">
        <f>Main[[#This Row],[Average_Cost_for_two]]*Main[[#This Row],[USD Rates]]</f>
        <v>30.599999999999998</v>
      </c>
    </row>
    <row r="1024" spans="1:23" x14ac:dyDescent="0.25">
      <c r="A1024" s="14">
        <v>18339373</v>
      </c>
      <c r="B1024" s="7" t="s">
        <v>3709</v>
      </c>
      <c r="C1024" s="9">
        <v>189</v>
      </c>
      <c r="D1024" s="10" t="s">
        <v>3710</v>
      </c>
      <c r="E1024" s="6" t="s">
        <v>3711</v>
      </c>
      <c r="F1024" s="6" t="s">
        <v>3712</v>
      </c>
      <c r="G1024" s="6" t="s">
        <v>3713</v>
      </c>
      <c r="H1024" s="6">
        <v>28.031863000000001</v>
      </c>
      <c r="I1024" s="6">
        <v>-26.207090999999998</v>
      </c>
      <c r="J1024" s="9" t="s">
        <v>3714</v>
      </c>
      <c r="K1024" s="9" t="s">
        <v>3362</v>
      </c>
      <c r="L1024" s="9" t="s">
        <v>30</v>
      </c>
      <c r="M1024" s="9" t="s">
        <v>30</v>
      </c>
      <c r="N1024" s="9" t="s">
        <v>30</v>
      </c>
      <c r="O1024" s="9" t="s">
        <v>30</v>
      </c>
      <c r="P1024" s="9">
        <v>4</v>
      </c>
      <c r="Q1024" s="9">
        <v>194</v>
      </c>
      <c r="R1024" s="9">
        <v>700</v>
      </c>
      <c r="S1024" s="9">
        <v>4.9000000000000004</v>
      </c>
      <c r="T1024" s="15" t="s">
        <v>3715</v>
      </c>
      <c r="U1024" s="38">
        <f>DATE(LEFT(Main[[#This Row],[Datekey_Opening]],4),MID(Main[[#This Row],[Datekey_Opening]],FIND("_",Main[[#This Row],[Datekey_Opening]])+1,FIND("_",Main[[#This Row],[Datekey_Opening]],6)-FIND("_",Main[[#This Row],[Datekey_Opening]])-1),RIGHT(Main[[#This Row],[Datekey_Opening]],LEN(Main[[#This Row],[Datekey_Opening]])-FIND("_",Main[[#This Row],[Datekey_Opening]],6)))</f>
        <v>43088</v>
      </c>
      <c r="V1024" s="9">
        <f>VLOOKUP(Main[[#This Row],[Currency]],Currency[],2,0)</f>
        <v>5.0999999999999997E-2</v>
      </c>
      <c r="W1024" s="9">
        <f>Main[[#This Row],[Average_Cost_for_two]]*Main[[#This Row],[USD Rates]]</f>
        <v>35.699999999999996</v>
      </c>
    </row>
    <row r="1025" spans="1:23" x14ac:dyDescent="0.25">
      <c r="A1025" s="14">
        <v>311962</v>
      </c>
      <c r="B1025" s="7" t="s">
        <v>3716</v>
      </c>
      <c r="C1025" s="9">
        <v>1</v>
      </c>
      <c r="D1025" s="10" t="s">
        <v>24</v>
      </c>
      <c r="E1025" s="6" t="s">
        <v>3717</v>
      </c>
      <c r="F1025" s="6" t="s">
        <v>588</v>
      </c>
      <c r="G1025" s="6" t="s">
        <v>589</v>
      </c>
      <c r="H1025" s="6">
        <v>77.204541800000001</v>
      </c>
      <c r="I1025" s="6">
        <v>28.697072899999998</v>
      </c>
      <c r="J1025" s="9" t="s">
        <v>1197</v>
      </c>
      <c r="K1025" s="9" t="s">
        <v>29</v>
      </c>
      <c r="L1025" s="9" t="s">
        <v>39</v>
      </c>
      <c r="M1025" s="9" t="s">
        <v>30</v>
      </c>
      <c r="N1025" s="9" t="s">
        <v>30</v>
      </c>
      <c r="O1025" s="9" t="s">
        <v>30</v>
      </c>
      <c r="P1025" s="9">
        <v>2</v>
      </c>
      <c r="Q1025" s="9">
        <v>113</v>
      </c>
      <c r="R1025" s="9">
        <v>850</v>
      </c>
      <c r="S1025" s="9">
        <v>3.3</v>
      </c>
      <c r="T1025" s="15" t="s">
        <v>900</v>
      </c>
      <c r="U1025" s="38">
        <f>DATE(LEFT(Main[[#This Row],[Datekey_Opening]],4),MID(Main[[#This Row],[Datekey_Opening]],FIND("_",Main[[#This Row],[Datekey_Opening]])+1,FIND("_",Main[[#This Row],[Datekey_Opening]],6)-FIND("_",Main[[#This Row],[Datekey_Opening]])-1),RIGHT(Main[[#This Row],[Datekey_Opening]],LEN(Main[[#This Row],[Datekey_Opening]])-FIND("_",Main[[#This Row],[Datekey_Opening]],6)))</f>
        <v>41931</v>
      </c>
      <c r="V1025" s="9">
        <f>VLOOKUP(Main[[#This Row],[Currency]],Currency[],2,0)</f>
        <v>1.2E-2</v>
      </c>
      <c r="W1025" s="9">
        <f>Main[[#This Row],[Average_Cost_for_two]]*Main[[#This Row],[USD Rates]]</f>
        <v>10.200000000000001</v>
      </c>
    </row>
    <row r="1026" spans="1:23" x14ac:dyDescent="0.25">
      <c r="A1026" s="14">
        <v>18370704</v>
      </c>
      <c r="B1026" s="7" t="s">
        <v>3718</v>
      </c>
      <c r="C1026" s="9">
        <v>189</v>
      </c>
      <c r="D1026" s="10" t="s">
        <v>3357</v>
      </c>
      <c r="E1026" s="6" t="s">
        <v>3719</v>
      </c>
      <c r="F1026" s="6" t="s">
        <v>3720</v>
      </c>
      <c r="G1026" s="6" t="s">
        <v>3721</v>
      </c>
      <c r="H1026" s="6">
        <v>28.036199440000001</v>
      </c>
      <c r="I1026" s="6">
        <v>-26.143388139999999</v>
      </c>
      <c r="J1026" s="9" t="s">
        <v>3722</v>
      </c>
      <c r="K1026" s="9" t="s">
        <v>3362</v>
      </c>
      <c r="L1026" s="9" t="s">
        <v>30</v>
      </c>
      <c r="M1026" s="9" t="s">
        <v>30</v>
      </c>
      <c r="N1026" s="9" t="s">
        <v>30</v>
      </c>
      <c r="O1026" s="9" t="s">
        <v>30</v>
      </c>
      <c r="P1026" s="9">
        <v>4</v>
      </c>
      <c r="Q1026" s="9">
        <v>222</v>
      </c>
      <c r="R1026" s="9">
        <v>955</v>
      </c>
      <c r="S1026" s="9">
        <v>4.5</v>
      </c>
      <c r="T1026" s="15" t="s">
        <v>3723</v>
      </c>
      <c r="U1026" s="38">
        <f>DATE(LEFT(Main[[#This Row],[Datekey_Opening]],4),MID(Main[[#This Row],[Datekey_Opening]],FIND("_",Main[[#This Row],[Datekey_Opening]])+1,FIND("_",Main[[#This Row],[Datekey_Opening]],6)-FIND("_",Main[[#This Row],[Datekey_Opening]])-1),RIGHT(Main[[#This Row],[Datekey_Opening]],LEN(Main[[#This Row],[Datekey_Opening]])-FIND("_",Main[[#This Row],[Datekey_Opening]],6)))</f>
        <v>41417</v>
      </c>
      <c r="V1026" s="9">
        <f>VLOOKUP(Main[[#This Row],[Currency]],Currency[],2,0)</f>
        <v>5.0999999999999997E-2</v>
      </c>
      <c r="W1026" s="9">
        <f>Main[[#This Row],[Average_Cost_for_two]]*Main[[#This Row],[USD Rates]]</f>
        <v>48.704999999999998</v>
      </c>
    </row>
    <row r="1027" spans="1:23" x14ac:dyDescent="0.25">
      <c r="A1027" s="14">
        <v>651</v>
      </c>
      <c r="B1027" s="7" t="s">
        <v>2459</v>
      </c>
      <c r="C1027" s="9">
        <v>1</v>
      </c>
      <c r="D1027" s="10" t="s">
        <v>24</v>
      </c>
      <c r="E1027" s="6" t="s">
        <v>3724</v>
      </c>
      <c r="F1027" s="6" t="s">
        <v>2673</v>
      </c>
      <c r="G1027" s="6" t="s">
        <v>2672</v>
      </c>
      <c r="H1027" s="6">
        <v>77.236518799999999</v>
      </c>
      <c r="I1027" s="6">
        <v>28.549770299999999</v>
      </c>
      <c r="J1027" s="9" t="s">
        <v>676</v>
      </c>
      <c r="K1027" s="9" t="s">
        <v>29</v>
      </c>
      <c r="L1027" s="9" t="s">
        <v>30</v>
      </c>
      <c r="M1027" s="9" t="s">
        <v>30</v>
      </c>
      <c r="N1027" s="9" t="s">
        <v>30</v>
      </c>
      <c r="O1027" s="9" t="s">
        <v>30</v>
      </c>
      <c r="P1027" s="9">
        <v>2</v>
      </c>
      <c r="Q1027" s="9">
        <v>70</v>
      </c>
      <c r="R1027" s="9">
        <v>750</v>
      </c>
      <c r="S1027" s="9">
        <v>2.6</v>
      </c>
      <c r="T1027" s="15" t="s">
        <v>3725</v>
      </c>
      <c r="U1027" s="38">
        <f>DATE(LEFT(Main[[#This Row],[Datekey_Opening]],4),MID(Main[[#This Row],[Datekey_Opening]],FIND("_",Main[[#This Row],[Datekey_Opening]])+1,FIND("_",Main[[#This Row],[Datekey_Opening]],6)-FIND("_",Main[[#This Row],[Datekey_Opening]])-1),RIGHT(Main[[#This Row],[Datekey_Opening]],LEN(Main[[#This Row],[Datekey_Opening]])-FIND("_",Main[[#This Row],[Datekey_Opening]],6)))</f>
        <v>40818</v>
      </c>
      <c r="V1027" s="9">
        <f>VLOOKUP(Main[[#This Row],[Currency]],Currency[],2,0)</f>
        <v>1.2E-2</v>
      </c>
      <c r="W1027" s="9">
        <f>Main[[#This Row],[Average_Cost_for_two]]*Main[[#This Row],[USD Rates]]</f>
        <v>9</v>
      </c>
    </row>
    <row r="1028" spans="1:23" x14ac:dyDescent="0.25">
      <c r="A1028" s="14">
        <v>18418209</v>
      </c>
      <c r="B1028" s="7" t="s">
        <v>3726</v>
      </c>
      <c r="C1028" s="9">
        <v>1</v>
      </c>
      <c r="D1028" s="10" t="s">
        <v>24</v>
      </c>
      <c r="E1028" s="6" t="s">
        <v>3727</v>
      </c>
      <c r="F1028" s="6" t="s">
        <v>2673</v>
      </c>
      <c r="G1028" s="6" t="s">
        <v>2672</v>
      </c>
      <c r="H1028" s="6">
        <v>77.244433000000001</v>
      </c>
      <c r="I1028" s="6">
        <v>28.547270000000001</v>
      </c>
      <c r="J1028" s="9" t="s">
        <v>1981</v>
      </c>
      <c r="K1028" s="9" t="s">
        <v>29</v>
      </c>
      <c r="L1028" s="9" t="s">
        <v>30</v>
      </c>
      <c r="M1028" s="9" t="s">
        <v>39</v>
      </c>
      <c r="N1028" s="9" t="s">
        <v>30</v>
      </c>
      <c r="O1028" s="9" t="s">
        <v>30</v>
      </c>
      <c r="P1028" s="9">
        <v>2</v>
      </c>
      <c r="Q1028" s="9">
        <v>62</v>
      </c>
      <c r="R1028" s="9">
        <v>750</v>
      </c>
      <c r="S1028" s="9">
        <v>4</v>
      </c>
      <c r="T1028" s="15" t="s">
        <v>3728</v>
      </c>
      <c r="U1028" s="38">
        <f>DATE(LEFT(Main[[#This Row],[Datekey_Opening]],4),MID(Main[[#This Row],[Datekey_Opening]],FIND("_",Main[[#This Row],[Datekey_Opening]])+1,FIND("_",Main[[#This Row],[Datekey_Opening]],6)-FIND("_",Main[[#This Row],[Datekey_Opening]])-1),RIGHT(Main[[#This Row],[Datekey_Opening]],LEN(Main[[#This Row],[Datekey_Opening]])-FIND("_",Main[[#This Row],[Datekey_Opening]],6)))</f>
        <v>42671</v>
      </c>
      <c r="V1028" s="9">
        <f>VLOOKUP(Main[[#This Row],[Currency]],Currency[],2,0)</f>
        <v>1.2E-2</v>
      </c>
      <c r="W1028" s="9">
        <f>Main[[#This Row],[Average_Cost_for_two]]*Main[[#This Row],[USD Rates]]</f>
        <v>9</v>
      </c>
    </row>
    <row r="1029" spans="1:23" x14ac:dyDescent="0.25">
      <c r="A1029" s="14">
        <v>3500018</v>
      </c>
      <c r="B1029" s="7" t="s">
        <v>3729</v>
      </c>
      <c r="C1029" s="9">
        <v>1</v>
      </c>
      <c r="D1029" s="10" t="s">
        <v>3730</v>
      </c>
      <c r="E1029" s="6" t="s">
        <v>3731</v>
      </c>
      <c r="F1029" s="6" t="s">
        <v>3732</v>
      </c>
      <c r="G1029" s="6" t="s">
        <v>3733</v>
      </c>
      <c r="H1029" s="6">
        <v>78.060220999999999</v>
      </c>
      <c r="I1029" s="6">
        <v>30.340722</v>
      </c>
      <c r="J1029" s="9" t="s">
        <v>828</v>
      </c>
      <c r="K1029" s="9" t="s">
        <v>29</v>
      </c>
      <c r="L1029" s="9" t="s">
        <v>30</v>
      </c>
      <c r="M1029" s="9" t="s">
        <v>30</v>
      </c>
      <c r="N1029" s="9" t="s">
        <v>30</v>
      </c>
      <c r="O1029" s="9" t="s">
        <v>30</v>
      </c>
      <c r="P1029" s="9">
        <v>4</v>
      </c>
      <c r="Q1029" s="9">
        <v>173</v>
      </c>
      <c r="R1029" s="9">
        <v>1000</v>
      </c>
      <c r="S1029" s="9">
        <v>3.9</v>
      </c>
      <c r="T1029" s="15" t="s">
        <v>3734</v>
      </c>
      <c r="U1029" s="38">
        <f>DATE(LEFT(Main[[#This Row],[Datekey_Opening]],4),MID(Main[[#This Row],[Datekey_Opening]],FIND("_",Main[[#This Row],[Datekey_Opening]])+1,FIND("_",Main[[#This Row],[Datekey_Opening]],6)-FIND("_",Main[[#This Row],[Datekey_Opening]])-1),RIGHT(Main[[#This Row],[Datekey_Opening]],LEN(Main[[#This Row],[Datekey_Opening]])-FIND("_",Main[[#This Row],[Datekey_Opening]],6)))</f>
        <v>41141</v>
      </c>
      <c r="V1029" s="9">
        <f>VLOOKUP(Main[[#This Row],[Currency]],Currency[],2,0)</f>
        <v>1.2E-2</v>
      </c>
      <c r="W1029" s="9">
        <f>Main[[#This Row],[Average_Cost_for_two]]*Main[[#This Row],[USD Rates]]</f>
        <v>12</v>
      </c>
    </row>
    <row r="1030" spans="1:23" x14ac:dyDescent="0.25">
      <c r="A1030" s="14">
        <v>16512336</v>
      </c>
      <c r="B1030" s="7" t="s">
        <v>3735</v>
      </c>
      <c r="C1030" s="9">
        <v>1</v>
      </c>
      <c r="D1030" s="10" t="s">
        <v>3736</v>
      </c>
      <c r="E1030" s="6" t="s">
        <v>3737</v>
      </c>
      <c r="F1030" s="6" t="s">
        <v>3738</v>
      </c>
      <c r="G1030" s="6" t="s">
        <v>3739</v>
      </c>
      <c r="H1030" s="6">
        <v>73.763633330000005</v>
      </c>
      <c r="I1030" s="6">
        <v>15.556561110000001</v>
      </c>
      <c r="J1030" s="9" t="s">
        <v>3740</v>
      </c>
      <c r="K1030" s="9" t="s">
        <v>29</v>
      </c>
      <c r="L1030" s="9" t="s">
        <v>30</v>
      </c>
      <c r="M1030" s="9" t="s">
        <v>30</v>
      </c>
      <c r="N1030" s="9" t="s">
        <v>30</v>
      </c>
      <c r="O1030" s="9" t="s">
        <v>30</v>
      </c>
      <c r="P1030" s="9">
        <v>4</v>
      </c>
      <c r="Q1030" s="9">
        <v>856</v>
      </c>
      <c r="R1030" s="9">
        <v>1000</v>
      </c>
      <c r="S1030" s="9">
        <v>4.2</v>
      </c>
      <c r="T1030" s="15" t="s">
        <v>3741</v>
      </c>
      <c r="U1030" s="38">
        <f>DATE(LEFT(Main[[#This Row],[Datekey_Opening]],4),MID(Main[[#This Row],[Datekey_Opening]],FIND("_",Main[[#This Row],[Datekey_Opening]])+1,FIND("_",Main[[#This Row],[Datekey_Opening]],6)-FIND("_",Main[[#This Row],[Datekey_Opening]])-1),RIGHT(Main[[#This Row],[Datekey_Opening]],LEN(Main[[#This Row],[Datekey_Opening]])-FIND("_",Main[[#This Row],[Datekey_Opening]],6)))</f>
        <v>43336</v>
      </c>
      <c r="V1030" s="9">
        <f>VLOOKUP(Main[[#This Row],[Currency]],Currency[],2,0)</f>
        <v>1.2E-2</v>
      </c>
      <c r="W1030" s="9">
        <f>Main[[#This Row],[Average_Cost_for_two]]*Main[[#This Row],[USD Rates]]</f>
        <v>12</v>
      </c>
    </row>
    <row r="1031" spans="1:23" x14ac:dyDescent="0.25">
      <c r="A1031" s="14">
        <v>1600280</v>
      </c>
      <c r="B1031" s="7" t="s">
        <v>3742</v>
      </c>
      <c r="C1031" s="9">
        <v>1</v>
      </c>
      <c r="D1031" s="10" t="s">
        <v>3743</v>
      </c>
      <c r="E1031" s="6" t="s">
        <v>3744</v>
      </c>
      <c r="F1031" s="6" t="s">
        <v>3745</v>
      </c>
      <c r="G1031" s="6" t="s">
        <v>3746</v>
      </c>
      <c r="H1031" s="6">
        <v>73.742106219999997</v>
      </c>
      <c r="I1031" s="6">
        <v>20.01361026</v>
      </c>
      <c r="J1031" s="9" t="s">
        <v>3747</v>
      </c>
      <c r="K1031" s="9" t="s">
        <v>29</v>
      </c>
      <c r="L1031" s="9" t="s">
        <v>30</v>
      </c>
      <c r="M1031" s="9" t="s">
        <v>30</v>
      </c>
      <c r="N1031" s="9" t="s">
        <v>30</v>
      </c>
      <c r="O1031" s="9" t="s">
        <v>30</v>
      </c>
      <c r="P1031" s="9">
        <v>4</v>
      </c>
      <c r="Q1031" s="9">
        <v>91</v>
      </c>
      <c r="R1031" s="9">
        <v>1000</v>
      </c>
      <c r="S1031" s="9">
        <v>3.6</v>
      </c>
      <c r="T1031" s="15" t="s">
        <v>3748</v>
      </c>
      <c r="U1031" s="38">
        <f>DATE(LEFT(Main[[#This Row],[Datekey_Opening]],4),MID(Main[[#This Row],[Datekey_Opening]],FIND("_",Main[[#This Row],[Datekey_Opening]])+1,FIND("_",Main[[#This Row],[Datekey_Opening]],6)-FIND("_",Main[[#This Row],[Datekey_Opening]])-1),RIGHT(Main[[#This Row],[Datekey_Opening]],LEN(Main[[#This Row],[Datekey_Opening]])-FIND("_",Main[[#This Row],[Datekey_Opening]],6)))</f>
        <v>40690</v>
      </c>
      <c r="V1031" s="9">
        <f>VLOOKUP(Main[[#This Row],[Currency]],Currency[],2,0)</f>
        <v>1.2E-2</v>
      </c>
      <c r="W1031" s="9">
        <f>Main[[#This Row],[Average_Cost_for_two]]*Main[[#This Row],[USD Rates]]</f>
        <v>12</v>
      </c>
    </row>
    <row r="1032" spans="1:23" x14ac:dyDescent="0.25">
      <c r="A1032" s="14">
        <v>2400195</v>
      </c>
      <c r="B1032" s="7" t="s">
        <v>3749</v>
      </c>
      <c r="C1032" s="9">
        <v>1</v>
      </c>
      <c r="D1032" s="10" t="s">
        <v>3750</v>
      </c>
      <c r="E1032" s="6" t="s">
        <v>3751</v>
      </c>
      <c r="F1032" s="6" t="s">
        <v>183</v>
      </c>
      <c r="G1032" s="6" t="s">
        <v>3752</v>
      </c>
      <c r="H1032" s="6">
        <v>81.836166669999997</v>
      </c>
      <c r="I1032" s="6">
        <v>25.44987222</v>
      </c>
      <c r="J1032" s="9" t="s">
        <v>3753</v>
      </c>
      <c r="K1032" s="9" t="s">
        <v>29</v>
      </c>
      <c r="L1032" s="9" t="s">
        <v>30</v>
      </c>
      <c r="M1032" s="9" t="s">
        <v>30</v>
      </c>
      <c r="N1032" s="9" t="s">
        <v>30</v>
      </c>
      <c r="O1032" s="9" t="s">
        <v>30</v>
      </c>
      <c r="P1032" s="9">
        <v>4</v>
      </c>
      <c r="Q1032" s="9">
        <v>59</v>
      </c>
      <c r="R1032" s="9">
        <v>1000</v>
      </c>
      <c r="S1032" s="9">
        <v>3.6</v>
      </c>
      <c r="T1032" s="15" t="s">
        <v>3754</v>
      </c>
      <c r="U1032" s="38">
        <f>DATE(LEFT(Main[[#This Row],[Datekey_Opening]],4),MID(Main[[#This Row],[Datekey_Opening]],FIND("_",Main[[#This Row],[Datekey_Opening]])+1,FIND("_",Main[[#This Row],[Datekey_Opening]],6)-FIND("_",Main[[#This Row],[Datekey_Opening]])-1),RIGHT(Main[[#This Row],[Datekey_Opening]],LEN(Main[[#This Row],[Datekey_Opening]])-FIND("_",Main[[#This Row],[Datekey_Opening]],6)))</f>
        <v>42119</v>
      </c>
      <c r="V1032" s="9">
        <f>VLOOKUP(Main[[#This Row],[Currency]],Currency[],2,0)</f>
        <v>1.2E-2</v>
      </c>
      <c r="W1032" s="9">
        <f>Main[[#This Row],[Average_Cost_for_two]]*Main[[#This Row],[USD Rates]]</f>
        <v>12</v>
      </c>
    </row>
    <row r="1033" spans="1:23" x14ac:dyDescent="0.25">
      <c r="A1033" s="14">
        <v>3700009</v>
      </c>
      <c r="B1033" s="7" t="s">
        <v>3755</v>
      </c>
      <c r="C1033" s="9">
        <v>1</v>
      </c>
      <c r="D1033" s="10" t="s">
        <v>3756</v>
      </c>
      <c r="E1033" s="6" t="s">
        <v>3757</v>
      </c>
      <c r="F1033" s="6" t="s">
        <v>3758</v>
      </c>
      <c r="G1033" s="6" t="s">
        <v>3759</v>
      </c>
      <c r="H1033" s="6">
        <v>79.828950000000006</v>
      </c>
      <c r="I1033" s="6">
        <v>11.99078611</v>
      </c>
      <c r="J1033" s="9" t="s">
        <v>3127</v>
      </c>
      <c r="K1033" s="9" t="s">
        <v>29</v>
      </c>
      <c r="L1033" s="9" t="s">
        <v>30</v>
      </c>
      <c r="M1033" s="9" t="s">
        <v>30</v>
      </c>
      <c r="N1033" s="9" t="s">
        <v>30</v>
      </c>
      <c r="O1033" s="9" t="s">
        <v>30</v>
      </c>
      <c r="P1033" s="9">
        <v>4</v>
      </c>
      <c r="Q1033" s="9">
        <v>513</v>
      </c>
      <c r="R1033" s="9">
        <v>1000</v>
      </c>
      <c r="S1033" s="9">
        <v>3.8</v>
      </c>
      <c r="T1033" s="15" t="s">
        <v>3760</v>
      </c>
      <c r="U1033" s="38">
        <f>DATE(LEFT(Main[[#This Row],[Datekey_Opening]],4),MID(Main[[#This Row],[Datekey_Opening]],FIND("_",Main[[#This Row],[Datekey_Opening]])+1,FIND("_",Main[[#This Row],[Datekey_Opening]],6)-FIND("_",Main[[#This Row],[Datekey_Opening]])-1),RIGHT(Main[[#This Row],[Datekey_Opening]],LEN(Main[[#This Row],[Datekey_Opening]])-FIND("_",Main[[#This Row],[Datekey_Opening]],6)))</f>
        <v>41725</v>
      </c>
      <c r="V1033" s="9">
        <f>VLOOKUP(Main[[#This Row],[Currency]],Currency[],2,0)</f>
        <v>1.2E-2</v>
      </c>
      <c r="W1033" s="9">
        <f>Main[[#This Row],[Average_Cost_for_two]]*Main[[#This Row],[USD Rates]]</f>
        <v>12</v>
      </c>
    </row>
    <row r="1034" spans="1:23" x14ac:dyDescent="0.25">
      <c r="A1034" s="14">
        <v>1600298</v>
      </c>
      <c r="B1034" s="7" t="s">
        <v>3761</v>
      </c>
      <c r="C1034" s="9">
        <v>1</v>
      </c>
      <c r="D1034" s="10" t="s">
        <v>3743</v>
      </c>
      <c r="E1034" s="6" t="s">
        <v>3762</v>
      </c>
      <c r="F1034" s="6" t="s">
        <v>3763</v>
      </c>
      <c r="G1034" s="6" t="s">
        <v>3764</v>
      </c>
      <c r="H1034" s="6">
        <v>0</v>
      </c>
      <c r="I1034" s="6">
        <v>0</v>
      </c>
      <c r="J1034" s="9" t="s">
        <v>28</v>
      </c>
      <c r="K1034" s="9" t="s">
        <v>29</v>
      </c>
      <c r="L1034" s="9" t="s">
        <v>30</v>
      </c>
      <c r="M1034" s="9" t="s">
        <v>30</v>
      </c>
      <c r="N1034" s="9" t="s">
        <v>30</v>
      </c>
      <c r="O1034" s="9" t="s">
        <v>30</v>
      </c>
      <c r="P1034" s="9">
        <v>4</v>
      </c>
      <c r="Q1034" s="9">
        <v>33</v>
      </c>
      <c r="R1034" s="9">
        <v>1000</v>
      </c>
      <c r="S1034" s="9">
        <v>3.3</v>
      </c>
      <c r="T1034" s="15" t="s">
        <v>3765</v>
      </c>
      <c r="U1034" s="38">
        <f>DATE(LEFT(Main[[#This Row],[Datekey_Opening]],4),MID(Main[[#This Row],[Datekey_Opening]],FIND("_",Main[[#This Row],[Datekey_Opening]])+1,FIND("_",Main[[#This Row],[Datekey_Opening]],6)-FIND("_",Main[[#This Row],[Datekey_Opening]])-1),RIGHT(Main[[#This Row],[Datekey_Opening]],LEN(Main[[#This Row],[Datekey_Opening]])-FIND("_",Main[[#This Row],[Datekey_Opening]],6)))</f>
        <v>41791</v>
      </c>
      <c r="V1034" s="9">
        <f>VLOOKUP(Main[[#This Row],[Currency]],Currency[],2,0)</f>
        <v>1.2E-2</v>
      </c>
      <c r="W1034" s="9">
        <f>Main[[#This Row],[Average_Cost_for_two]]*Main[[#This Row],[USD Rates]]</f>
        <v>12</v>
      </c>
    </row>
    <row r="1035" spans="1:23" x14ac:dyDescent="0.25">
      <c r="A1035" s="14">
        <v>3900055</v>
      </c>
      <c r="B1035" s="7" t="s">
        <v>3766</v>
      </c>
      <c r="C1035" s="9">
        <v>1</v>
      </c>
      <c r="D1035" s="10" t="s">
        <v>3767</v>
      </c>
      <c r="E1035" s="6" t="s">
        <v>3768</v>
      </c>
      <c r="F1035" s="6" t="s">
        <v>3769</v>
      </c>
      <c r="G1035" s="6" t="s">
        <v>3770</v>
      </c>
      <c r="H1035" s="6">
        <v>0</v>
      </c>
      <c r="I1035" s="6">
        <v>0</v>
      </c>
      <c r="J1035" s="9" t="s">
        <v>3771</v>
      </c>
      <c r="K1035" s="9" t="s">
        <v>29</v>
      </c>
      <c r="L1035" s="9" t="s">
        <v>30</v>
      </c>
      <c r="M1035" s="9" t="s">
        <v>30</v>
      </c>
      <c r="N1035" s="9" t="s">
        <v>30</v>
      </c>
      <c r="O1035" s="9" t="s">
        <v>30</v>
      </c>
      <c r="P1035" s="9">
        <v>4</v>
      </c>
      <c r="Q1035" s="9">
        <v>83</v>
      </c>
      <c r="R1035" s="9">
        <v>1000</v>
      </c>
      <c r="S1035" s="9">
        <v>3.5</v>
      </c>
      <c r="T1035" s="15" t="s">
        <v>3772</v>
      </c>
      <c r="U1035" s="38">
        <f>DATE(LEFT(Main[[#This Row],[Datekey_Opening]],4),MID(Main[[#This Row],[Datekey_Opening]],FIND("_",Main[[#This Row],[Datekey_Opening]])+1,FIND("_",Main[[#This Row],[Datekey_Opening]],6)-FIND("_",Main[[#This Row],[Datekey_Opening]])-1),RIGHT(Main[[#This Row],[Datekey_Opening]],LEN(Main[[#This Row],[Datekey_Opening]])-FIND("_",Main[[#This Row],[Datekey_Opening]],6)))</f>
        <v>40190</v>
      </c>
      <c r="V1035" s="9">
        <f>VLOOKUP(Main[[#This Row],[Currency]],Currency[],2,0)</f>
        <v>1.2E-2</v>
      </c>
      <c r="W1035" s="9">
        <f>Main[[#This Row],[Average_Cost_for_two]]*Main[[#This Row],[USD Rates]]</f>
        <v>12</v>
      </c>
    </row>
    <row r="1036" spans="1:23" x14ac:dyDescent="0.25">
      <c r="A1036" s="14">
        <v>4311</v>
      </c>
      <c r="B1036" s="7" t="s">
        <v>3773</v>
      </c>
      <c r="C1036" s="9">
        <v>1</v>
      </c>
      <c r="D1036" s="10" t="s">
        <v>24</v>
      </c>
      <c r="E1036" s="6" t="s">
        <v>3774</v>
      </c>
      <c r="F1036" s="6" t="s">
        <v>43</v>
      </c>
      <c r="G1036" s="6" t="s">
        <v>44</v>
      </c>
      <c r="H1036" s="6">
        <v>77.122943500000005</v>
      </c>
      <c r="I1036" s="6">
        <v>28.545553300000002</v>
      </c>
      <c r="J1036" s="9" t="s">
        <v>3775</v>
      </c>
      <c r="K1036" s="9" t="s">
        <v>29</v>
      </c>
      <c r="L1036" s="9" t="s">
        <v>39</v>
      </c>
      <c r="M1036" s="9" t="s">
        <v>30</v>
      </c>
      <c r="N1036" s="9" t="s">
        <v>30</v>
      </c>
      <c r="O1036" s="9" t="s">
        <v>30</v>
      </c>
      <c r="P1036" s="9">
        <v>2</v>
      </c>
      <c r="Q1036" s="9">
        <v>10</v>
      </c>
      <c r="R1036" s="9">
        <v>900</v>
      </c>
      <c r="S1036" s="9">
        <v>2.8</v>
      </c>
      <c r="T1036" s="15" t="s">
        <v>3703</v>
      </c>
      <c r="U1036" s="38">
        <f>DATE(LEFT(Main[[#This Row],[Datekey_Opening]],4),MID(Main[[#This Row],[Datekey_Opening]],FIND("_",Main[[#This Row],[Datekey_Opening]])+1,FIND("_",Main[[#This Row],[Datekey_Opening]],6)-FIND("_",Main[[#This Row],[Datekey_Opening]])-1),RIGHT(Main[[#This Row],[Datekey_Opening]],LEN(Main[[#This Row],[Datekey_Opening]])-FIND("_",Main[[#This Row],[Datekey_Opening]],6)))</f>
        <v>40463</v>
      </c>
      <c r="V1036" s="9">
        <f>VLOOKUP(Main[[#This Row],[Currency]],Currency[],2,0)</f>
        <v>1.2E-2</v>
      </c>
      <c r="W1036" s="9">
        <f>Main[[#This Row],[Average_Cost_for_two]]*Main[[#This Row],[USD Rates]]</f>
        <v>10.8</v>
      </c>
    </row>
    <row r="1037" spans="1:23" x14ac:dyDescent="0.25">
      <c r="A1037" s="14">
        <v>312715</v>
      </c>
      <c r="B1037" s="7" t="s">
        <v>3776</v>
      </c>
      <c r="C1037" s="9">
        <v>1</v>
      </c>
      <c r="D1037" s="10" t="s">
        <v>24</v>
      </c>
      <c r="E1037" s="6" t="s">
        <v>3777</v>
      </c>
      <c r="F1037" s="6" t="s">
        <v>148</v>
      </c>
      <c r="G1037" s="6" t="s">
        <v>149</v>
      </c>
      <c r="H1037" s="6">
        <v>77.301098179999997</v>
      </c>
      <c r="I1037" s="6">
        <v>28.589186250000001</v>
      </c>
      <c r="J1037" s="9" t="s">
        <v>647</v>
      </c>
      <c r="K1037" s="9" t="s">
        <v>29</v>
      </c>
      <c r="L1037" s="9" t="s">
        <v>39</v>
      </c>
      <c r="M1037" s="9" t="s">
        <v>30</v>
      </c>
      <c r="N1037" s="9" t="s">
        <v>30</v>
      </c>
      <c r="O1037" s="9" t="s">
        <v>30</v>
      </c>
      <c r="P1037" s="9">
        <v>2</v>
      </c>
      <c r="Q1037" s="9">
        <v>29</v>
      </c>
      <c r="R1037" s="9">
        <v>750</v>
      </c>
      <c r="S1037" s="9">
        <v>2.7</v>
      </c>
      <c r="T1037" s="15" t="s">
        <v>3778</v>
      </c>
      <c r="U1037" s="38">
        <f>DATE(LEFT(Main[[#This Row],[Datekey_Opening]],4),MID(Main[[#This Row],[Datekey_Opening]],FIND("_",Main[[#This Row],[Datekey_Opening]])+1,FIND("_",Main[[#This Row],[Datekey_Opening]],6)-FIND("_",Main[[#This Row],[Datekey_Opening]])-1),RIGHT(Main[[#This Row],[Datekey_Opening]],LEN(Main[[#This Row],[Datekey_Opening]])-FIND("_",Main[[#This Row],[Datekey_Opening]],6)))</f>
        <v>41198</v>
      </c>
      <c r="V1037" s="9">
        <f>VLOOKUP(Main[[#This Row],[Currency]],Currency[],2,0)</f>
        <v>1.2E-2</v>
      </c>
      <c r="W1037" s="9">
        <f>Main[[#This Row],[Average_Cost_for_two]]*Main[[#This Row],[USD Rates]]</f>
        <v>9</v>
      </c>
    </row>
    <row r="1038" spans="1:23" x14ac:dyDescent="0.25">
      <c r="A1038" s="14">
        <v>308051</v>
      </c>
      <c r="B1038" s="7" t="s">
        <v>3779</v>
      </c>
      <c r="C1038" s="9">
        <v>1</v>
      </c>
      <c r="D1038" s="10" t="s">
        <v>24</v>
      </c>
      <c r="E1038" s="6" t="s">
        <v>3780</v>
      </c>
      <c r="F1038" s="6" t="s">
        <v>2407</v>
      </c>
      <c r="G1038" s="6" t="s">
        <v>2406</v>
      </c>
      <c r="H1038" s="6">
        <v>77.184328300000004</v>
      </c>
      <c r="I1038" s="6">
        <v>28.6360505</v>
      </c>
      <c r="J1038" s="9" t="s">
        <v>647</v>
      </c>
      <c r="K1038" s="9" t="s">
        <v>29</v>
      </c>
      <c r="L1038" s="9" t="s">
        <v>30</v>
      </c>
      <c r="M1038" s="9" t="s">
        <v>39</v>
      </c>
      <c r="N1038" s="9" t="s">
        <v>30</v>
      </c>
      <c r="O1038" s="9" t="s">
        <v>30</v>
      </c>
      <c r="P1038" s="9">
        <v>2</v>
      </c>
      <c r="Q1038" s="9">
        <v>58</v>
      </c>
      <c r="R1038" s="9">
        <v>850</v>
      </c>
      <c r="S1038" s="9">
        <v>3.4</v>
      </c>
      <c r="T1038" s="15" t="s">
        <v>3781</v>
      </c>
      <c r="U1038" s="38">
        <f>DATE(LEFT(Main[[#This Row],[Datekey_Opening]],4),MID(Main[[#This Row],[Datekey_Opening]],FIND("_",Main[[#This Row],[Datekey_Opening]])+1,FIND("_",Main[[#This Row],[Datekey_Opening]],6)-FIND("_",Main[[#This Row],[Datekey_Opening]])-1),RIGHT(Main[[#This Row],[Datekey_Opening]],LEN(Main[[#This Row],[Datekey_Opening]])-FIND("_",Main[[#This Row],[Datekey_Opening]],6)))</f>
        <v>42662</v>
      </c>
      <c r="V1038" s="9">
        <f>VLOOKUP(Main[[#This Row],[Currency]],Currency[],2,0)</f>
        <v>1.2E-2</v>
      </c>
      <c r="W1038" s="9">
        <f>Main[[#This Row],[Average_Cost_for_two]]*Main[[#This Row],[USD Rates]]</f>
        <v>10.200000000000001</v>
      </c>
    </row>
    <row r="1039" spans="1:23" x14ac:dyDescent="0.25">
      <c r="A1039" s="14">
        <v>130275</v>
      </c>
      <c r="B1039" s="7" t="s">
        <v>3782</v>
      </c>
      <c r="C1039" s="9">
        <v>1</v>
      </c>
      <c r="D1039" s="10" t="s">
        <v>3736</v>
      </c>
      <c r="E1039" s="6" t="s">
        <v>3783</v>
      </c>
      <c r="F1039" s="6" t="s">
        <v>3784</v>
      </c>
      <c r="G1039" s="6" t="s">
        <v>3785</v>
      </c>
      <c r="H1039" s="6">
        <v>73.743605560000006</v>
      </c>
      <c r="I1039" s="6">
        <v>15.585658329999999</v>
      </c>
      <c r="J1039" s="9" t="s">
        <v>704</v>
      </c>
      <c r="K1039" s="9" t="s">
        <v>29</v>
      </c>
      <c r="L1039" s="9" t="s">
        <v>30</v>
      </c>
      <c r="M1039" s="9" t="s">
        <v>30</v>
      </c>
      <c r="N1039" s="9" t="s">
        <v>30</v>
      </c>
      <c r="O1039" s="9" t="s">
        <v>30</v>
      </c>
      <c r="P1039" s="9">
        <v>4</v>
      </c>
      <c r="Q1039" s="9">
        <v>415</v>
      </c>
      <c r="R1039" s="9">
        <v>1100</v>
      </c>
      <c r="S1039" s="9">
        <v>4.8</v>
      </c>
      <c r="T1039" s="15" t="s">
        <v>3786</v>
      </c>
      <c r="U1039" s="38">
        <f>DATE(LEFT(Main[[#This Row],[Datekey_Opening]],4),MID(Main[[#This Row],[Datekey_Opening]],FIND("_",Main[[#This Row],[Datekey_Opening]])+1,FIND("_",Main[[#This Row],[Datekey_Opening]],6)-FIND("_",Main[[#This Row],[Datekey_Opening]])-1),RIGHT(Main[[#This Row],[Datekey_Opening]],LEN(Main[[#This Row],[Datekey_Opening]])-FIND("_",Main[[#This Row],[Datekey_Opening]],6)))</f>
        <v>42559</v>
      </c>
      <c r="V1039" s="9">
        <f>VLOOKUP(Main[[#This Row],[Currency]],Currency[],2,0)</f>
        <v>1.2E-2</v>
      </c>
      <c r="W1039" s="9">
        <f>Main[[#This Row],[Average_Cost_for_two]]*Main[[#This Row],[USD Rates]]</f>
        <v>13.200000000000001</v>
      </c>
    </row>
    <row r="1040" spans="1:23" x14ac:dyDescent="0.25">
      <c r="A1040" s="14">
        <v>1275</v>
      </c>
      <c r="B1040" s="7" t="s">
        <v>3787</v>
      </c>
      <c r="C1040" s="9">
        <v>1</v>
      </c>
      <c r="D1040" s="10" t="s">
        <v>24</v>
      </c>
      <c r="E1040" s="6" t="s">
        <v>3788</v>
      </c>
      <c r="F1040" s="6" t="s">
        <v>3789</v>
      </c>
      <c r="G1040" s="6" t="s">
        <v>3790</v>
      </c>
      <c r="H1040" s="6">
        <v>77.296560700000001</v>
      </c>
      <c r="I1040" s="6">
        <v>28.592418599999998</v>
      </c>
      <c r="J1040" s="9" t="s">
        <v>680</v>
      </c>
      <c r="K1040" s="9" t="s">
        <v>29</v>
      </c>
      <c r="L1040" s="9" t="s">
        <v>39</v>
      </c>
      <c r="M1040" s="9" t="s">
        <v>39</v>
      </c>
      <c r="N1040" s="9" t="s">
        <v>30</v>
      </c>
      <c r="O1040" s="9" t="s">
        <v>30</v>
      </c>
      <c r="P1040" s="9">
        <v>2</v>
      </c>
      <c r="Q1040" s="9">
        <v>117</v>
      </c>
      <c r="R1040" s="9">
        <v>850</v>
      </c>
      <c r="S1040" s="9">
        <v>2.5</v>
      </c>
      <c r="T1040" s="15" t="s">
        <v>3791</v>
      </c>
      <c r="U1040" s="38">
        <f>DATE(LEFT(Main[[#This Row],[Datekey_Opening]],4),MID(Main[[#This Row],[Datekey_Opening]],FIND("_",Main[[#This Row],[Datekey_Opening]])+1,FIND("_",Main[[#This Row],[Datekey_Opening]],6)-FIND("_",Main[[#This Row],[Datekey_Opening]])-1),RIGHT(Main[[#This Row],[Datekey_Opening]],LEN(Main[[#This Row],[Datekey_Opening]])-FIND("_",Main[[#This Row],[Datekey_Opening]],6)))</f>
        <v>41561</v>
      </c>
      <c r="V1040" s="9">
        <f>VLOOKUP(Main[[#This Row],[Currency]],Currency[],2,0)</f>
        <v>1.2E-2</v>
      </c>
      <c r="W1040" s="9">
        <f>Main[[#This Row],[Average_Cost_for_two]]*Main[[#This Row],[USD Rates]]</f>
        <v>10.200000000000001</v>
      </c>
    </row>
    <row r="1041" spans="1:23" x14ac:dyDescent="0.25">
      <c r="A1041" s="14">
        <v>130535</v>
      </c>
      <c r="B1041" s="7" t="s">
        <v>3792</v>
      </c>
      <c r="C1041" s="9">
        <v>1</v>
      </c>
      <c r="D1041" s="10" t="s">
        <v>3736</v>
      </c>
      <c r="E1041" s="6" t="s">
        <v>3793</v>
      </c>
      <c r="F1041" s="6" t="s">
        <v>3794</v>
      </c>
      <c r="G1041" s="6" t="s">
        <v>3795</v>
      </c>
      <c r="H1041" s="6">
        <v>73.950888890000002</v>
      </c>
      <c r="I1041" s="6">
        <v>15.15794444</v>
      </c>
      <c r="J1041" s="9" t="s">
        <v>3796</v>
      </c>
      <c r="K1041" s="9" t="s">
        <v>29</v>
      </c>
      <c r="L1041" s="9" t="s">
        <v>30</v>
      </c>
      <c r="M1041" s="9" t="s">
        <v>30</v>
      </c>
      <c r="N1041" s="9" t="s">
        <v>30</v>
      </c>
      <c r="O1041" s="9" t="s">
        <v>30</v>
      </c>
      <c r="P1041" s="9">
        <v>4</v>
      </c>
      <c r="Q1041" s="9">
        <v>555</v>
      </c>
      <c r="R1041" s="9">
        <v>1100</v>
      </c>
      <c r="S1041" s="9">
        <v>4.5999999999999996</v>
      </c>
      <c r="T1041" s="15" t="s">
        <v>3797</v>
      </c>
      <c r="U1041" s="38">
        <f>DATE(LEFT(Main[[#This Row],[Datekey_Opening]],4),MID(Main[[#This Row],[Datekey_Opening]],FIND("_",Main[[#This Row],[Datekey_Opening]])+1,FIND("_",Main[[#This Row],[Datekey_Opening]],6)-FIND("_",Main[[#This Row],[Datekey_Opening]])-1),RIGHT(Main[[#This Row],[Datekey_Opening]],LEN(Main[[#This Row],[Datekey_Opening]])-FIND("_",Main[[#This Row],[Datekey_Opening]],6)))</f>
        <v>40379</v>
      </c>
      <c r="V1041" s="9">
        <f>VLOOKUP(Main[[#This Row],[Currency]],Currency[],2,0)</f>
        <v>1.2E-2</v>
      </c>
      <c r="W1041" s="9">
        <f>Main[[#This Row],[Average_Cost_for_two]]*Main[[#This Row],[USD Rates]]</f>
        <v>13.200000000000001</v>
      </c>
    </row>
    <row r="1042" spans="1:23" x14ac:dyDescent="0.25">
      <c r="A1042" s="14">
        <v>18337788</v>
      </c>
      <c r="B1042" s="7" t="s">
        <v>3798</v>
      </c>
      <c r="C1042" s="9">
        <v>1</v>
      </c>
      <c r="D1042" s="10" t="s">
        <v>24</v>
      </c>
      <c r="E1042" s="6" t="s">
        <v>2503</v>
      </c>
      <c r="F1042" s="6" t="s">
        <v>2504</v>
      </c>
      <c r="G1042" s="6" t="s">
        <v>2503</v>
      </c>
      <c r="H1042" s="6">
        <v>77.165414999999996</v>
      </c>
      <c r="I1042" s="6">
        <v>28.514648999999999</v>
      </c>
      <c r="J1042" s="9" t="s">
        <v>3799</v>
      </c>
      <c r="K1042" s="9" t="s">
        <v>29</v>
      </c>
      <c r="L1042" s="9" t="s">
        <v>30</v>
      </c>
      <c r="M1042" s="9" t="s">
        <v>39</v>
      </c>
      <c r="N1042" s="9" t="s">
        <v>30</v>
      </c>
      <c r="O1042" s="9" t="s">
        <v>30</v>
      </c>
      <c r="P1042" s="9">
        <v>2</v>
      </c>
      <c r="Q1042" s="9">
        <v>191</v>
      </c>
      <c r="R1042" s="9">
        <v>950</v>
      </c>
      <c r="S1042" s="9">
        <v>3.9</v>
      </c>
      <c r="T1042" s="15" t="s">
        <v>3800</v>
      </c>
      <c r="U1042" s="38">
        <f>DATE(LEFT(Main[[#This Row],[Datekey_Opening]],4),MID(Main[[#This Row],[Datekey_Opening]],FIND("_",Main[[#This Row],[Datekey_Opening]])+1,FIND("_",Main[[#This Row],[Datekey_Opening]],6)-FIND("_",Main[[#This Row],[Datekey_Opening]])-1),RIGHT(Main[[#This Row],[Datekey_Opening]],LEN(Main[[#This Row],[Datekey_Opening]])-FIND("_",Main[[#This Row],[Datekey_Opening]],6)))</f>
        <v>42303</v>
      </c>
      <c r="V1042" s="9">
        <f>VLOOKUP(Main[[#This Row],[Currency]],Currency[],2,0)</f>
        <v>1.2E-2</v>
      </c>
      <c r="W1042" s="9">
        <f>Main[[#This Row],[Average_Cost_for_two]]*Main[[#This Row],[USD Rates]]</f>
        <v>11.4</v>
      </c>
    </row>
    <row r="1043" spans="1:23" x14ac:dyDescent="0.25">
      <c r="A1043" s="14">
        <v>6286</v>
      </c>
      <c r="B1043" s="7" t="s">
        <v>3801</v>
      </c>
      <c r="C1043" s="9">
        <v>1</v>
      </c>
      <c r="D1043" s="10" t="s">
        <v>24</v>
      </c>
      <c r="E1043" s="6" t="s">
        <v>3802</v>
      </c>
      <c r="F1043" s="6" t="s">
        <v>1316</v>
      </c>
      <c r="G1043" s="6" t="s">
        <v>1317</v>
      </c>
      <c r="H1043" s="6">
        <v>77.231967900000001</v>
      </c>
      <c r="I1043" s="6">
        <v>28.6295216</v>
      </c>
      <c r="J1043" s="9" t="s">
        <v>1253</v>
      </c>
      <c r="K1043" s="9" t="s">
        <v>29</v>
      </c>
      <c r="L1043" s="9" t="s">
        <v>30</v>
      </c>
      <c r="M1043" s="9" t="s">
        <v>30</v>
      </c>
      <c r="N1043" s="9" t="s">
        <v>30</v>
      </c>
      <c r="O1043" s="9" t="s">
        <v>30</v>
      </c>
      <c r="P1043" s="9">
        <v>2</v>
      </c>
      <c r="Q1043" s="9">
        <v>70</v>
      </c>
      <c r="R1043" s="9">
        <v>550</v>
      </c>
      <c r="S1043" s="9">
        <v>3.2</v>
      </c>
      <c r="T1043" s="15" t="s">
        <v>644</v>
      </c>
      <c r="U1043" s="38">
        <f>DATE(LEFT(Main[[#This Row],[Datekey_Opening]],4),MID(Main[[#This Row],[Datekey_Opening]],FIND("_",Main[[#This Row],[Datekey_Opening]])+1,FIND("_",Main[[#This Row],[Datekey_Opening]],6)-FIND("_",Main[[#This Row],[Datekey_Opening]])-1),RIGHT(Main[[#This Row],[Datekey_Opening]],LEN(Main[[#This Row],[Datekey_Opening]])-FIND("_",Main[[#This Row],[Datekey_Opening]],6)))</f>
        <v>43344</v>
      </c>
      <c r="V1043" s="9">
        <f>VLOOKUP(Main[[#This Row],[Currency]],Currency[],2,0)</f>
        <v>1.2E-2</v>
      </c>
      <c r="W1043" s="9">
        <f>Main[[#This Row],[Average_Cost_for_two]]*Main[[#This Row],[USD Rates]]</f>
        <v>6.6000000000000005</v>
      </c>
    </row>
    <row r="1044" spans="1:23" x14ac:dyDescent="0.25">
      <c r="A1044" s="14">
        <v>1030</v>
      </c>
      <c r="B1044" s="7" t="s">
        <v>3803</v>
      </c>
      <c r="C1044" s="9">
        <v>1</v>
      </c>
      <c r="D1044" s="10" t="s">
        <v>24</v>
      </c>
      <c r="E1044" s="6" t="s">
        <v>3804</v>
      </c>
      <c r="F1044" s="6" t="s">
        <v>2395</v>
      </c>
      <c r="G1044" s="6" t="s">
        <v>2394</v>
      </c>
      <c r="H1044" s="6">
        <v>77.212114099999994</v>
      </c>
      <c r="I1044" s="6">
        <v>28.536674000000001</v>
      </c>
      <c r="J1044" s="9" t="s">
        <v>3805</v>
      </c>
      <c r="K1044" s="9" t="s">
        <v>29</v>
      </c>
      <c r="L1044" s="9" t="s">
        <v>30</v>
      </c>
      <c r="M1044" s="9" t="s">
        <v>39</v>
      </c>
      <c r="N1044" s="9" t="s">
        <v>30</v>
      </c>
      <c r="O1044" s="9" t="s">
        <v>30</v>
      </c>
      <c r="P1044" s="9">
        <v>2</v>
      </c>
      <c r="Q1044" s="9">
        <v>137</v>
      </c>
      <c r="R1044" s="9">
        <v>550</v>
      </c>
      <c r="S1044" s="9">
        <v>2.4</v>
      </c>
      <c r="T1044" s="15" t="s">
        <v>3806</v>
      </c>
      <c r="U1044" s="38">
        <f>DATE(LEFT(Main[[#This Row],[Datekey_Opening]],4),MID(Main[[#This Row],[Datekey_Opening]],FIND("_",Main[[#This Row],[Datekey_Opening]])+1,FIND("_",Main[[#This Row],[Datekey_Opening]],6)-FIND("_",Main[[#This Row],[Datekey_Opening]])-1),RIGHT(Main[[#This Row],[Datekey_Opening]],LEN(Main[[#This Row],[Datekey_Opening]])-FIND("_",Main[[#This Row],[Datekey_Opening]],6)))</f>
        <v>40423</v>
      </c>
      <c r="V1044" s="9">
        <f>VLOOKUP(Main[[#This Row],[Currency]],Currency[],2,0)</f>
        <v>1.2E-2</v>
      </c>
      <c r="W1044" s="9">
        <f>Main[[#This Row],[Average_Cost_for_two]]*Main[[#This Row],[USD Rates]]</f>
        <v>6.6000000000000005</v>
      </c>
    </row>
    <row r="1045" spans="1:23" x14ac:dyDescent="0.25">
      <c r="A1045" s="14">
        <v>307026</v>
      </c>
      <c r="B1045" s="7" t="s">
        <v>3807</v>
      </c>
      <c r="C1045" s="9">
        <v>1</v>
      </c>
      <c r="D1045" s="10" t="s">
        <v>24</v>
      </c>
      <c r="E1045" s="6" t="s">
        <v>3808</v>
      </c>
      <c r="F1045" s="6" t="s">
        <v>1026</v>
      </c>
      <c r="G1045" s="6" t="s">
        <v>1027</v>
      </c>
      <c r="H1045" s="6">
        <v>77.136921599999994</v>
      </c>
      <c r="I1045" s="6">
        <v>28.712837700000001</v>
      </c>
      <c r="J1045" s="9" t="s">
        <v>780</v>
      </c>
      <c r="K1045" s="9" t="s">
        <v>29</v>
      </c>
      <c r="L1045" s="9" t="s">
        <v>30</v>
      </c>
      <c r="M1045" s="9" t="s">
        <v>30</v>
      </c>
      <c r="N1045" s="9" t="s">
        <v>30</v>
      </c>
      <c r="O1045" s="9" t="s">
        <v>30</v>
      </c>
      <c r="P1045" s="9">
        <v>2</v>
      </c>
      <c r="Q1045" s="9">
        <v>19</v>
      </c>
      <c r="R1045" s="9">
        <v>550</v>
      </c>
      <c r="S1045" s="9">
        <v>3.2</v>
      </c>
      <c r="T1045" s="15" t="s">
        <v>3809</v>
      </c>
      <c r="U1045" s="38">
        <f>DATE(LEFT(Main[[#This Row],[Datekey_Opening]],4),MID(Main[[#This Row],[Datekey_Opening]],FIND("_",Main[[#This Row],[Datekey_Opening]])+1,FIND("_",Main[[#This Row],[Datekey_Opening]],6)-FIND("_",Main[[#This Row],[Datekey_Opening]])-1),RIGHT(Main[[#This Row],[Datekey_Opening]],LEN(Main[[#This Row],[Datekey_Opening]])-FIND("_",Main[[#This Row],[Datekey_Opening]],6)))</f>
        <v>40447</v>
      </c>
      <c r="V1045" s="9">
        <f>VLOOKUP(Main[[#This Row],[Currency]],Currency[],2,0)</f>
        <v>1.2E-2</v>
      </c>
      <c r="W1045" s="9">
        <f>Main[[#This Row],[Average_Cost_for_two]]*Main[[#This Row],[USD Rates]]</f>
        <v>6.6000000000000005</v>
      </c>
    </row>
    <row r="1046" spans="1:23" x14ac:dyDescent="0.25">
      <c r="A1046" s="14">
        <v>495</v>
      </c>
      <c r="B1046" s="7" t="s">
        <v>3810</v>
      </c>
      <c r="C1046" s="9">
        <v>1</v>
      </c>
      <c r="D1046" s="10" t="s">
        <v>24</v>
      </c>
      <c r="E1046" s="6" t="s">
        <v>3811</v>
      </c>
      <c r="F1046" s="6" t="s">
        <v>2398</v>
      </c>
      <c r="G1046" s="6" t="s">
        <v>2399</v>
      </c>
      <c r="H1046" s="6">
        <v>77.121560500000001</v>
      </c>
      <c r="I1046" s="6">
        <v>28.666603850000001</v>
      </c>
      <c r="J1046" s="9" t="s">
        <v>3812</v>
      </c>
      <c r="K1046" s="9" t="s">
        <v>29</v>
      </c>
      <c r="L1046" s="9" t="s">
        <v>30</v>
      </c>
      <c r="M1046" s="9" t="s">
        <v>39</v>
      </c>
      <c r="N1046" s="9" t="s">
        <v>30</v>
      </c>
      <c r="O1046" s="9" t="s">
        <v>30</v>
      </c>
      <c r="P1046" s="9">
        <v>2</v>
      </c>
      <c r="Q1046" s="9">
        <v>129</v>
      </c>
      <c r="R1046" s="9">
        <v>550</v>
      </c>
      <c r="S1046" s="9">
        <v>3.2</v>
      </c>
      <c r="T1046" s="15" t="s">
        <v>3813</v>
      </c>
      <c r="U1046" s="38">
        <f>DATE(LEFT(Main[[#This Row],[Datekey_Opening]],4),MID(Main[[#This Row],[Datekey_Opening]],FIND("_",Main[[#This Row],[Datekey_Opening]])+1,FIND("_",Main[[#This Row],[Datekey_Opening]],6)-FIND("_",Main[[#This Row],[Datekey_Opening]])-1),RIGHT(Main[[#This Row],[Datekey_Opening]],LEN(Main[[#This Row],[Datekey_Opening]])-FIND("_",Main[[#This Row],[Datekey_Opening]],6)))</f>
        <v>42984</v>
      </c>
      <c r="V1046" s="9">
        <f>VLOOKUP(Main[[#This Row],[Currency]],Currency[],2,0)</f>
        <v>1.2E-2</v>
      </c>
      <c r="W1046" s="9">
        <f>Main[[#This Row],[Average_Cost_for_two]]*Main[[#This Row],[USD Rates]]</f>
        <v>6.6000000000000005</v>
      </c>
    </row>
    <row r="1047" spans="1:23" x14ac:dyDescent="0.25">
      <c r="A1047" s="14">
        <v>5366</v>
      </c>
      <c r="B1047" s="7" t="s">
        <v>3814</v>
      </c>
      <c r="C1047" s="9">
        <v>1</v>
      </c>
      <c r="D1047" s="10" t="s">
        <v>24</v>
      </c>
      <c r="E1047" s="6" t="s">
        <v>3815</v>
      </c>
      <c r="F1047" s="6" t="s">
        <v>3816</v>
      </c>
      <c r="G1047" s="6" t="s">
        <v>3817</v>
      </c>
      <c r="H1047" s="6">
        <v>77.152246199999993</v>
      </c>
      <c r="I1047" s="6">
        <v>28.691343700000001</v>
      </c>
      <c r="J1047" s="9" t="s">
        <v>647</v>
      </c>
      <c r="K1047" s="9" t="s">
        <v>29</v>
      </c>
      <c r="L1047" s="9" t="s">
        <v>30</v>
      </c>
      <c r="M1047" s="9" t="s">
        <v>30</v>
      </c>
      <c r="N1047" s="9" t="s">
        <v>30</v>
      </c>
      <c r="O1047" s="9" t="s">
        <v>30</v>
      </c>
      <c r="P1047" s="9">
        <v>2</v>
      </c>
      <c r="Q1047" s="9">
        <v>45</v>
      </c>
      <c r="R1047" s="9">
        <v>550</v>
      </c>
      <c r="S1047" s="9">
        <v>2.9</v>
      </c>
      <c r="T1047" s="15" t="s">
        <v>85</v>
      </c>
      <c r="U1047" s="38">
        <f>DATE(LEFT(Main[[#This Row],[Datekey_Opening]],4),MID(Main[[#This Row],[Datekey_Opening]],FIND("_",Main[[#This Row],[Datekey_Opening]])+1,FIND("_",Main[[#This Row],[Datekey_Opening]],6)-FIND("_",Main[[#This Row],[Datekey_Opening]])-1),RIGHT(Main[[#This Row],[Datekey_Opening]],LEN(Main[[#This Row],[Datekey_Opening]])-FIND("_",Main[[#This Row],[Datekey_Opening]],6)))</f>
        <v>41496</v>
      </c>
      <c r="V1047" s="9">
        <f>VLOOKUP(Main[[#This Row],[Currency]],Currency[],2,0)</f>
        <v>1.2E-2</v>
      </c>
      <c r="W1047" s="9">
        <f>Main[[#This Row],[Average_Cost_for_two]]*Main[[#This Row],[USD Rates]]</f>
        <v>6.6000000000000005</v>
      </c>
    </row>
    <row r="1048" spans="1:23" x14ac:dyDescent="0.25">
      <c r="A1048" s="14">
        <v>310896</v>
      </c>
      <c r="B1048" s="7" t="s">
        <v>3818</v>
      </c>
      <c r="C1048" s="9">
        <v>1</v>
      </c>
      <c r="D1048" s="10" t="s">
        <v>24</v>
      </c>
      <c r="E1048" s="6" t="s">
        <v>3819</v>
      </c>
      <c r="F1048" s="6" t="s">
        <v>296</v>
      </c>
      <c r="G1048" s="6" t="s">
        <v>297</v>
      </c>
      <c r="H1048" s="6">
        <v>77.295927899999995</v>
      </c>
      <c r="I1048" s="6">
        <v>28.642510900000001</v>
      </c>
      <c r="J1048" s="9" t="s">
        <v>780</v>
      </c>
      <c r="K1048" s="9" t="s">
        <v>29</v>
      </c>
      <c r="L1048" s="9" t="s">
        <v>30</v>
      </c>
      <c r="M1048" s="9" t="s">
        <v>39</v>
      </c>
      <c r="N1048" s="9" t="s">
        <v>30</v>
      </c>
      <c r="O1048" s="9" t="s">
        <v>30</v>
      </c>
      <c r="P1048" s="9">
        <v>2</v>
      </c>
      <c r="Q1048" s="9">
        <v>62</v>
      </c>
      <c r="R1048" s="9">
        <v>550</v>
      </c>
      <c r="S1048" s="9">
        <v>2.4</v>
      </c>
      <c r="T1048" s="15" t="s">
        <v>3820</v>
      </c>
      <c r="U1048" s="38">
        <f>DATE(LEFT(Main[[#This Row],[Datekey_Opening]],4),MID(Main[[#This Row],[Datekey_Opening]],FIND("_",Main[[#This Row],[Datekey_Opening]])+1,FIND("_",Main[[#This Row],[Datekey_Opening]],6)-FIND("_",Main[[#This Row],[Datekey_Opening]])-1),RIGHT(Main[[#This Row],[Datekey_Opening]],LEN(Main[[#This Row],[Datekey_Opening]])-FIND("_",Main[[#This Row],[Datekey_Opening]],6)))</f>
        <v>42953</v>
      </c>
      <c r="V1048" s="9">
        <f>VLOOKUP(Main[[#This Row],[Currency]],Currency[],2,0)</f>
        <v>1.2E-2</v>
      </c>
      <c r="W1048" s="9">
        <f>Main[[#This Row],[Average_Cost_for_two]]*Main[[#This Row],[USD Rates]]</f>
        <v>6.6000000000000005</v>
      </c>
    </row>
    <row r="1049" spans="1:23" x14ac:dyDescent="0.25">
      <c r="A1049" s="14">
        <v>4053</v>
      </c>
      <c r="B1049" s="7" t="s">
        <v>3810</v>
      </c>
      <c r="C1049" s="9">
        <v>1</v>
      </c>
      <c r="D1049" s="10" t="s">
        <v>24</v>
      </c>
      <c r="E1049" s="6" t="s">
        <v>3821</v>
      </c>
      <c r="F1049" s="6" t="s">
        <v>436</v>
      </c>
      <c r="G1049" s="6" t="s">
        <v>437</v>
      </c>
      <c r="H1049" s="6">
        <v>77.224417599999995</v>
      </c>
      <c r="I1049" s="6">
        <v>28.656671100000001</v>
      </c>
      <c r="J1049" s="9" t="s">
        <v>3822</v>
      </c>
      <c r="K1049" s="9" t="s">
        <v>29</v>
      </c>
      <c r="L1049" s="9" t="s">
        <v>30</v>
      </c>
      <c r="M1049" s="9" t="s">
        <v>30</v>
      </c>
      <c r="N1049" s="9" t="s">
        <v>30</v>
      </c>
      <c r="O1049" s="9" t="s">
        <v>30</v>
      </c>
      <c r="P1049" s="9">
        <v>2</v>
      </c>
      <c r="Q1049" s="9">
        <v>42</v>
      </c>
      <c r="R1049" s="9">
        <v>550</v>
      </c>
      <c r="S1049" s="9">
        <v>2.8</v>
      </c>
      <c r="T1049" s="15" t="s">
        <v>3823</v>
      </c>
      <c r="U1049" s="38">
        <f>DATE(LEFT(Main[[#This Row],[Datekey_Opening]],4),MID(Main[[#This Row],[Datekey_Opening]],FIND("_",Main[[#This Row],[Datekey_Opening]])+1,FIND("_",Main[[#This Row],[Datekey_Opening]],6)-FIND("_",Main[[#This Row],[Datekey_Opening]])-1),RIGHT(Main[[#This Row],[Datekey_Opening]],LEN(Main[[#This Row],[Datekey_Opening]])-FIND("_",Main[[#This Row],[Datekey_Opening]],6)))</f>
        <v>41827</v>
      </c>
      <c r="V1049" s="9">
        <f>VLOOKUP(Main[[#This Row],[Currency]],Currency[],2,0)</f>
        <v>1.2E-2</v>
      </c>
      <c r="W1049" s="9">
        <f>Main[[#This Row],[Average_Cost_for_two]]*Main[[#This Row],[USD Rates]]</f>
        <v>6.6000000000000005</v>
      </c>
    </row>
    <row r="1050" spans="1:23" x14ac:dyDescent="0.25">
      <c r="A1050" s="14">
        <v>3401</v>
      </c>
      <c r="B1050" s="7" t="s">
        <v>3824</v>
      </c>
      <c r="C1050" s="9">
        <v>1</v>
      </c>
      <c r="D1050" s="10" t="s">
        <v>24</v>
      </c>
      <c r="E1050" s="6" t="s">
        <v>3825</v>
      </c>
      <c r="F1050" s="6" t="s">
        <v>588</v>
      </c>
      <c r="G1050" s="6" t="s">
        <v>589</v>
      </c>
      <c r="H1050" s="6">
        <v>77.204210000000003</v>
      </c>
      <c r="I1050" s="6">
        <v>28.695921800000001</v>
      </c>
      <c r="J1050" s="9" t="s">
        <v>3826</v>
      </c>
      <c r="K1050" s="9" t="s">
        <v>29</v>
      </c>
      <c r="L1050" s="9" t="s">
        <v>30</v>
      </c>
      <c r="M1050" s="9" t="s">
        <v>39</v>
      </c>
      <c r="N1050" s="9" t="s">
        <v>30</v>
      </c>
      <c r="O1050" s="9" t="s">
        <v>30</v>
      </c>
      <c r="P1050" s="9">
        <v>2</v>
      </c>
      <c r="Q1050" s="9">
        <v>484</v>
      </c>
      <c r="R1050" s="9">
        <v>550</v>
      </c>
      <c r="S1050" s="9">
        <v>3.7</v>
      </c>
      <c r="T1050" s="15" t="s">
        <v>1104</v>
      </c>
      <c r="U1050" s="38">
        <f>DATE(LEFT(Main[[#This Row],[Datekey_Opening]],4),MID(Main[[#This Row],[Datekey_Opening]],FIND("_",Main[[#This Row],[Datekey_Opening]])+1,FIND("_",Main[[#This Row],[Datekey_Opening]],6)-FIND("_",Main[[#This Row],[Datekey_Opening]])-1),RIGHT(Main[[#This Row],[Datekey_Opening]],LEN(Main[[#This Row],[Datekey_Opening]])-FIND("_",Main[[#This Row],[Datekey_Opening]],6)))</f>
        <v>42935</v>
      </c>
      <c r="V1050" s="9">
        <f>VLOOKUP(Main[[#This Row],[Currency]],Currency[],2,0)</f>
        <v>1.2E-2</v>
      </c>
      <c r="W1050" s="9">
        <f>Main[[#This Row],[Average_Cost_for_two]]*Main[[#This Row],[USD Rates]]</f>
        <v>6.6000000000000005</v>
      </c>
    </row>
    <row r="1051" spans="1:23" x14ac:dyDescent="0.25">
      <c r="A1051" s="14">
        <v>5996</v>
      </c>
      <c r="B1051" s="7" t="s">
        <v>3827</v>
      </c>
      <c r="C1051" s="9">
        <v>1</v>
      </c>
      <c r="D1051" s="10" t="s">
        <v>24</v>
      </c>
      <c r="E1051" s="6" t="s">
        <v>3828</v>
      </c>
      <c r="F1051" s="6" t="s">
        <v>26</v>
      </c>
      <c r="G1051" s="6" t="s">
        <v>27</v>
      </c>
      <c r="H1051" s="6">
        <v>77.270808400000007</v>
      </c>
      <c r="I1051" s="6">
        <v>28.652966200000002</v>
      </c>
      <c r="J1051" s="9" t="s">
        <v>3829</v>
      </c>
      <c r="K1051" s="9" t="s">
        <v>29</v>
      </c>
      <c r="L1051" s="9" t="s">
        <v>30</v>
      </c>
      <c r="M1051" s="9" t="s">
        <v>30</v>
      </c>
      <c r="N1051" s="9" t="s">
        <v>30</v>
      </c>
      <c r="O1051" s="9" t="s">
        <v>30</v>
      </c>
      <c r="P1051" s="9">
        <v>2</v>
      </c>
      <c r="Q1051" s="9">
        <v>8</v>
      </c>
      <c r="R1051" s="9">
        <v>550</v>
      </c>
      <c r="S1051" s="9">
        <v>2.8</v>
      </c>
      <c r="T1051" s="15" t="s">
        <v>3588</v>
      </c>
      <c r="U1051" s="38">
        <f>DATE(LEFT(Main[[#This Row],[Datekey_Opening]],4),MID(Main[[#This Row],[Datekey_Opening]],FIND("_",Main[[#This Row],[Datekey_Opening]])+1,FIND("_",Main[[#This Row],[Datekey_Opening]],6)-FIND("_",Main[[#This Row],[Datekey_Opening]])-1),RIGHT(Main[[#This Row],[Datekey_Opening]],LEN(Main[[#This Row],[Datekey_Opening]])-FIND("_",Main[[#This Row],[Datekey_Opening]],6)))</f>
        <v>41113</v>
      </c>
      <c r="V1051" s="9">
        <f>VLOOKUP(Main[[#This Row],[Currency]],Currency[],2,0)</f>
        <v>1.2E-2</v>
      </c>
      <c r="W1051" s="9">
        <f>Main[[#This Row],[Average_Cost_for_two]]*Main[[#This Row],[USD Rates]]</f>
        <v>6.6000000000000005</v>
      </c>
    </row>
    <row r="1052" spans="1:23" x14ac:dyDescent="0.25">
      <c r="A1052" s="14">
        <v>3363</v>
      </c>
      <c r="B1052" s="7" t="s">
        <v>3830</v>
      </c>
      <c r="C1052" s="9">
        <v>1</v>
      </c>
      <c r="D1052" s="10" t="s">
        <v>24</v>
      </c>
      <c r="E1052" s="6" t="s">
        <v>3831</v>
      </c>
      <c r="F1052" s="6" t="s">
        <v>397</v>
      </c>
      <c r="G1052" s="6" t="s">
        <v>398</v>
      </c>
      <c r="H1052" s="6">
        <v>77.205350300000006</v>
      </c>
      <c r="I1052" s="6">
        <v>28.698762299999999</v>
      </c>
      <c r="J1052" s="9" t="s">
        <v>680</v>
      </c>
      <c r="K1052" s="9" t="s">
        <v>29</v>
      </c>
      <c r="L1052" s="9" t="s">
        <v>30</v>
      </c>
      <c r="M1052" s="9" t="s">
        <v>30</v>
      </c>
      <c r="N1052" s="9" t="s">
        <v>30</v>
      </c>
      <c r="O1052" s="9" t="s">
        <v>30</v>
      </c>
      <c r="P1052" s="9">
        <v>2</v>
      </c>
      <c r="Q1052" s="9">
        <v>90</v>
      </c>
      <c r="R1052" s="9">
        <v>550</v>
      </c>
      <c r="S1052" s="9">
        <v>3.5</v>
      </c>
      <c r="T1052" s="15" t="s">
        <v>3832</v>
      </c>
      <c r="U1052" s="38">
        <f>DATE(LEFT(Main[[#This Row],[Datekey_Opening]],4),MID(Main[[#This Row],[Datekey_Opening]],FIND("_",Main[[#This Row],[Datekey_Opening]])+1,FIND("_",Main[[#This Row],[Datekey_Opening]],6)-FIND("_",Main[[#This Row],[Datekey_Opening]])-1),RIGHT(Main[[#This Row],[Datekey_Opening]],LEN(Main[[#This Row],[Datekey_Opening]])-FIND("_",Main[[#This Row],[Datekey_Opening]],6)))</f>
        <v>41476</v>
      </c>
      <c r="V1052" s="9">
        <f>VLOOKUP(Main[[#This Row],[Currency]],Currency[],2,0)</f>
        <v>1.2E-2</v>
      </c>
      <c r="W1052" s="9">
        <f>Main[[#This Row],[Average_Cost_for_two]]*Main[[#This Row],[USD Rates]]</f>
        <v>6.6000000000000005</v>
      </c>
    </row>
    <row r="1053" spans="1:23" x14ac:dyDescent="0.25">
      <c r="A1053" s="14">
        <v>301823</v>
      </c>
      <c r="B1053" s="7" t="s">
        <v>3833</v>
      </c>
      <c r="C1053" s="9">
        <v>1</v>
      </c>
      <c r="D1053" s="10" t="s">
        <v>24</v>
      </c>
      <c r="E1053" s="6" t="s">
        <v>3834</v>
      </c>
      <c r="F1053" s="6" t="s">
        <v>3835</v>
      </c>
      <c r="G1053" s="6" t="s">
        <v>3836</v>
      </c>
      <c r="H1053" s="6">
        <v>77.111209299999999</v>
      </c>
      <c r="I1053" s="6">
        <v>28.624962199999999</v>
      </c>
      <c r="J1053" s="9" t="s">
        <v>647</v>
      </c>
      <c r="K1053" s="9" t="s">
        <v>29</v>
      </c>
      <c r="L1053" s="9" t="s">
        <v>30</v>
      </c>
      <c r="M1053" s="9" t="s">
        <v>30</v>
      </c>
      <c r="N1053" s="9" t="s">
        <v>30</v>
      </c>
      <c r="O1053" s="9" t="s">
        <v>30</v>
      </c>
      <c r="P1053" s="9">
        <v>2</v>
      </c>
      <c r="Q1053" s="9">
        <v>14</v>
      </c>
      <c r="R1053" s="9">
        <v>550</v>
      </c>
      <c r="S1053" s="9">
        <v>3.1</v>
      </c>
      <c r="T1053" s="15" t="s">
        <v>3837</v>
      </c>
      <c r="U1053" s="38">
        <f>DATE(LEFT(Main[[#This Row],[Datekey_Opening]],4),MID(Main[[#This Row],[Datekey_Opening]],FIND("_",Main[[#This Row],[Datekey_Opening]])+1,FIND("_",Main[[#This Row],[Datekey_Opening]],6)-FIND("_",Main[[#This Row],[Datekey_Opening]])-1),RIGHT(Main[[#This Row],[Datekey_Opening]],LEN(Main[[#This Row],[Datekey_Opening]])-FIND("_",Main[[#This Row],[Datekey_Opening]],6)))</f>
        <v>42567</v>
      </c>
      <c r="V1053" s="9">
        <f>VLOOKUP(Main[[#This Row],[Currency]],Currency[],2,0)</f>
        <v>1.2E-2</v>
      </c>
      <c r="W1053" s="9">
        <f>Main[[#This Row],[Average_Cost_for_two]]*Main[[#This Row],[USD Rates]]</f>
        <v>6.6000000000000005</v>
      </c>
    </row>
    <row r="1054" spans="1:23" x14ac:dyDescent="0.25">
      <c r="A1054" s="14">
        <v>310253</v>
      </c>
      <c r="B1054" s="7" t="s">
        <v>3838</v>
      </c>
      <c r="C1054" s="9">
        <v>1</v>
      </c>
      <c r="D1054" s="10" t="s">
        <v>24</v>
      </c>
      <c r="E1054" s="6" t="s">
        <v>3839</v>
      </c>
      <c r="F1054" s="6" t="s">
        <v>2388</v>
      </c>
      <c r="G1054" s="6" t="s">
        <v>2389</v>
      </c>
      <c r="H1054" s="6">
        <v>77.150114099999996</v>
      </c>
      <c r="I1054" s="6">
        <v>28.656397200000001</v>
      </c>
      <c r="J1054" s="9" t="s">
        <v>828</v>
      </c>
      <c r="K1054" s="9" t="s">
        <v>29</v>
      </c>
      <c r="L1054" s="9" t="s">
        <v>30</v>
      </c>
      <c r="M1054" s="9" t="s">
        <v>39</v>
      </c>
      <c r="N1054" s="9" t="s">
        <v>30</v>
      </c>
      <c r="O1054" s="9" t="s">
        <v>30</v>
      </c>
      <c r="P1054" s="9">
        <v>2</v>
      </c>
      <c r="Q1054" s="9">
        <v>41</v>
      </c>
      <c r="R1054" s="9">
        <v>550</v>
      </c>
      <c r="S1054" s="9">
        <v>2.7</v>
      </c>
      <c r="T1054" s="15" t="s">
        <v>3840</v>
      </c>
      <c r="U1054" s="38">
        <f>DATE(LEFT(Main[[#This Row],[Datekey_Opening]],4),MID(Main[[#This Row],[Datekey_Opening]],FIND("_",Main[[#This Row],[Datekey_Opening]])+1,FIND("_",Main[[#This Row],[Datekey_Opening]],6)-FIND("_",Main[[#This Row],[Datekey_Opening]])-1),RIGHT(Main[[#This Row],[Datekey_Opening]],LEN(Main[[#This Row],[Datekey_Opening]])-FIND("_",Main[[#This Row],[Datekey_Opening]],6)))</f>
        <v>41097</v>
      </c>
      <c r="V1054" s="9">
        <f>VLOOKUP(Main[[#This Row],[Currency]],Currency[],2,0)</f>
        <v>1.2E-2</v>
      </c>
      <c r="W1054" s="9">
        <f>Main[[#This Row],[Average_Cost_for_two]]*Main[[#This Row],[USD Rates]]</f>
        <v>6.6000000000000005</v>
      </c>
    </row>
    <row r="1055" spans="1:23" x14ac:dyDescent="0.25">
      <c r="A1055" s="14">
        <v>18025111</v>
      </c>
      <c r="B1055" s="7" t="s">
        <v>3841</v>
      </c>
      <c r="C1055" s="9">
        <v>1</v>
      </c>
      <c r="D1055" s="10" t="s">
        <v>24</v>
      </c>
      <c r="E1055" s="6" t="s">
        <v>3842</v>
      </c>
      <c r="F1055" s="6" t="s">
        <v>43</v>
      </c>
      <c r="G1055" s="6" t="s">
        <v>44</v>
      </c>
      <c r="H1055" s="6">
        <v>77.124022199999999</v>
      </c>
      <c r="I1055" s="6">
        <v>28.543326700000001</v>
      </c>
      <c r="J1055" s="9" t="s">
        <v>3843</v>
      </c>
      <c r="K1055" s="9" t="s">
        <v>29</v>
      </c>
      <c r="L1055" s="9" t="s">
        <v>30</v>
      </c>
      <c r="M1055" s="9" t="s">
        <v>30</v>
      </c>
      <c r="N1055" s="9" t="s">
        <v>30</v>
      </c>
      <c r="O1055" s="9" t="s">
        <v>30</v>
      </c>
      <c r="P1055" s="9">
        <v>2</v>
      </c>
      <c r="Q1055" s="9">
        <v>5</v>
      </c>
      <c r="R1055" s="9">
        <v>550</v>
      </c>
      <c r="S1055" s="9">
        <v>3</v>
      </c>
      <c r="T1055" s="15" t="s">
        <v>3844</v>
      </c>
      <c r="U1055" s="38">
        <f>DATE(LEFT(Main[[#This Row],[Datekey_Opening]],4),MID(Main[[#This Row],[Datekey_Opening]],FIND("_",Main[[#This Row],[Datekey_Opening]])+1,FIND("_",Main[[#This Row],[Datekey_Opening]],6)-FIND("_",Main[[#This Row],[Datekey_Opening]])-1),RIGHT(Main[[#This Row],[Datekey_Opening]],LEN(Main[[#This Row],[Datekey_Opening]])-FIND("_",Main[[#This Row],[Datekey_Opening]],6)))</f>
        <v>42930</v>
      </c>
      <c r="V1055" s="9">
        <f>VLOOKUP(Main[[#This Row],[Currency]],Currency[],2,0)</f>
        <v>1.2E-2</v>
      </c>
      <c r="W1055" s="9">
        <f>Main[[#This Row],[Average_Cost_for_two]]*Main[[#This Row],[USD Rates]]</f>
        <v>6.6000000000000005</v>
      </c>
    </row>
    <row r="1056" spans="1:23" x14ac:dyDescent="0.25">
      <c r="A1056" s="14">
        <v>311379</v>
      </c>
      <c r="B1056" s="7" t="s">
        <v>3845</v>
      </c>
      <c r="C1056" s="9">
        <v>1</v>
      </c>
      <c r="D1056" s="10" t="s">
        <v>24</v>
      </c>
      <c r="E1056" s="6" t="s">
        <v>3846</v>
      </c>
      <c r="F1056" s="6" t="s">
        <v>3847</v>
      </c>
      <c r="G1056" s="6" t="s">
        <v>3848</v>
      </c>
      <c r="H1056" s="6">
        <v>77.100579699999997</v>
      </c>
      <c r="I1056" s="6">
        <v>28.662676600000001</v>
      </c>
      <c r="J1056" s="9" t="s">
        <v>647</v>
      </c>
      <c r="K1056" s="9" t="s">
        <v>29</v>
      </c>
      <c r="L1056" s="9" t="s">
        <v>30</v>
      </c>
      <c r="M1056" s="9" t="s">
        <v>39</v>
      </c>
      <c r="N1056" s="9" t="s">
        <v>30</v>
      </c>
      <c r="O1056" s="9" t="s">
        <v>30</v>
      </c>
      <c r="P1056" s="9">
        <v>2</v>
      </c>
      <c r="Q1056" s="9">
        <v>105</v>
      </c>
      <c r="R1056" s="9">
        <v>550</v>
      </c>
      <c r="S1056" s="9">
        <v>3.8</v>
      </c>
      <c r="T1056" s="15" t="s">
        <v>3849</v>
      </c>
      <c r="U1056" s="38">
        <f>DATE(LEFT(Main[[#This Row],[Datekey_Opening]],4),MID(Main[[#This Row],[Datekey_Opening]],FIND("_",Main[[#This Row],[Datekey_Opening]])+1,FIND("_",Main[[#This Row],[Datekey_Opening]],6)-FIND("_",Main[[#This Row],[Datekey_Opening]])-1),RIGHT(Main[[#This Row],[Datekey_Opening]],LEN(Main[[#This Row],[Datekey_Opening]])-FIND("_",Main[[#This Row],[Datekey_Opening]],6)))</f>
        <v>41830</v>
      </c>
      <c r="V1056" s="9">
        <f>VLOOKUP(Main[[#This Row],[Currency]],Currency[],2,0)</f>
        <v>1.2E-2</v>
      </c>
      <c r="W1056" s="9">
        <f>Main[[#This Row],[Average_Cost_for_two]]*Main[[#This Row],[USD Rates]]</f>
        <v>6.6000000000000005</v>
      </c>
    </row>
    <row r="1057" spans="1:23" x14ac:dyDescent="0.25">
      <c r="A1057" s="14">
        <v>9622</v>
      </c>
      <c r="B1057" s="7" t="s">
        <v>3850</v>
      </c>
      <c r="C1057" s="9">
        <v>1</v>
      </c>
      <c r="D1057" s="10" t="s">
        <v>24</v>
      </c>
      <c r="E1057" s="6" t="s">
        <v>3851</v>
      </c>
      <c r="F1057" s="6" t="s">
        <v>2226</v>
      </c>
      <c r="G1057" s="6" t="s">
        <v>2227</v>
      </c>
      <c r="H1057" s="6">
        <v>77.249257450000002</v>
      </c>
      <c r="I1057" s="6">
        <v>28.54313277</v>
      </c>
      <c r="J1057" s="9" t="s">
        <v>647</v>
      </c>
      <c r="K1057" s="9" t="s">
        <v>29</v>
      </c>
      <c r="L1057" s="9" t="s">
        <v>30</v>
      </c>
      <c r="M1057" s="9" t="s">
        <v>39</v>
      </c>
      <c r="N1057" s="9" t="s">
        <v>30</v>
      </c>
      <c r="O1057" s="9" t="s">
        <v>30</v>
      </c>
      <c r="P1057" s="9">
        <v>2</v>
      </c>
      <c r="Q1057" s="9">
        <v>52</v>
      </c>
      <c r="R1057" s="9">
        <v>550</v>
      </c>
      <c r="S1057" s="9">
        <v>2.7</v>
      </c>
      <c r="T1057" s="15" t="s">
        <v>3852</v>
      </c>
      <c r="U1057" s="38">
        <f>DATE(LEFT(Main[[#This Row],[Datekey_Opening]],4),MID(Main[[#This Row],[Datekey_Opening]],FIND("_",Main[[#This Row],[Datekey_Opening]])+1,FIND("_",Main[[#This Row],[Datekey_Opening]],6)-FIND("_",Main[[#This Row],[Datekey_Opening]])-1),RIGHT(Main[[#This Row],[Datekey_Opening]],LEN(Main[[#This Row],[Datekey_Opening]])-FIND("_",Main[[#This Row],[Datekey_Opening]],6)))</f>
        <v>43255</v>
      </c>
      <c r="V1057" s="9">
        <f>VLOOKUP(Main[[#This Row],[Currency]],Currency[],2,0)</f>
        <v>1.2E-2</v>
      </c>
      <c r="W1057" s="9">
        <f>Main[[#This Row],[Average_Cost_for_two]]*Main[[#This Row],[USD Rates]]</f>
        <v>6.6000000000000005</v>
      </c>
    </row>
    <row r="1058" spans="1:23" x14ac:dyDescent="0.25">
      <c r="A1058" s="14">
        <v>8991</v>
      </c>
      <c r="B1058" s="7" t="s">
        <v>3853</v>
      </c>
      <c r="C1058" s="9">
        <v>1</v>
      </c>
      <c r="D1058" s="10" t="s">
        <v>24</v>
      </c>
      <c r="E1058" s="6" t="s">
        <v>3854</v>
      </c>
      <c r="F1058" s="6" t="s">
        <v>882</v>
      </c>
      <c r="G1058" s="6" t="s">
        <v>883</v>
      </c>
      <c r="H1058" s="6">
        <v>77.199953300000004</v>
      </c>
      <c r="I1058" s="6">
        <v>28.6799319</v>
      </c>
      <c r="J1058" s="9" t="s">
        <v>3855</v>
      </c>
      <c r="K1058" s="9" t="s">
        <v>29</v>
      </c>
      <c r="L1058" s="9" t="s">
        <v>30</v>
      </c>
      <c r="M1058" s="9" t="s">
        <v>39</v>
      </c>
      <c r="N1058" s="9" t="s">
        <v>30</v>
      </c>
      <c r="O1058" s="9" t="s">
        <v>30</v>
      </c>
      <c r="P1058" s="9">
        <v>2</v>
      </c>
      <c r="Q1058" s="9">
        <v>145</v>
      </c>
      <c r="R1058" s="9">
        <v>550</v>
      </c>
      <c r="S1058" s="9">
        <v>3.3</v>
      </c>
      <c r="T1058" s="15" t="s">
        <v>3856</v>
      </c>
      <c r="U1058" s="38">
        <f>DATE(LEFT(Main[[#This Row],[Datekey_Opening]],4),MID(Main[[#This Row],[Datekey_Opening]],FIND("_",Main[[#This Row],[Datekey_Opening]])+1,FIND("_",Main[[#This Row],[Datekey_Opening]],6)-FIND("_",Main[[#This Row],[Datekey_Opening]])-1),RIGHT(Main[[#This Row],[Datekey_Opening]],LEN(Main[[#This Row],[Datekey_Opening]])-FIND("_",Main[[#This Row],[Datekey_Opening]],6)))</f>
        <v>42899</v>
      </c>
      <c r="V1058" s="9">
        <f>VLOOKUP(Main[[#This Row],[Currency]],Currency[],2,0)</f>
        <v>1.2E-2</v>
      </c>
      <c r="W1058" s="9">
        <f>Main[[#This Row],[Average_Cost_for_two]]*Main[[#This Row],[USD Rates]]</f>
        <v>6.6000000000000005</v>
      </c>
    </row>
    <row r="1059" spans="1:23" x14ac:dyDescent="0.25">
      <c r="A1059" s="14">
        <v>492</v>
      </c>
      <c r="B1059" s="7" t="s">
        <v>3810</v>
      </c>
      <c r="C1059" s="9">
        <v>1</v>
      </c>
      <c r="D1059" s="10" t="s">
        <v>24</v>
      </c>
      <c r="E1059" s="6" t="s">
        <v>3857</v>
      </c>
      <c r="F1059" s="6" t="s">
        <v>3816</v>
      </c>
      <c r="G1059" s="6" t="s">
        <v>3817</v>
      </c>
      <c r="H1059" s="6">
        <v>77.152022000000002</v>
      </c>
      <c r="I1059" s="6">
        <v>28.6912959</v>
      </c>
      <c r="J1059" s="9" t="s">
        <v>3858</v>
      </c>
      <c r="K1059" s="9" t="s">
        <v>29</v>
      </c>
      <c r="L1059" s="9" t="s">
        <v>30</v>
      </c>
      <c r="M1059" s="9" t="s">
        <v>39</v>
      </c>
      <c r="N1059" s="9" t="s">
        <v>30</v>
      </c>
      <c r="O1059" s="9" t="s">
        <v>30</v>
      </c>
      <c r="P1059" s="9">
        <v>2</v>
      </c>
      <c r="Q1059" s="9">
        <v>89</v>
      </c>
      <c r="R1059" s="9">
        <v>550</v>
      </c>
      <c r="S1059" s="9">
        <v>3.4</v>
      </c>
      <c r="T1059" s="15" t="s">
        <v>1162</v>
      </c>
      <c r="U1059" s="38">
        <f>DATE(LEFT(Main[[#This Row],[Datekey_Opening]],4),MID(Main[[#This Row],[Datekey_Opening]],FIND("_",Main[[#This Row],[Datekey_Opening]])+1,FIND("_",Main[[#This Row],[Datekey_Opening]],6)-FIND("_",Main[[#This Row],[Datekey_Opening]])-1),RIGHT(Main[[#This Row],[Datekey_Opening]],LEN(Main[[#This Row],[Datekey_Opening]])-FIND("_",Main[[#This Row],[Datekey_Opening]],6)))</f>
        <v>42546</v>
      </c>
      <c r="V1059" s="9">
        <f>VLOOKUP(Main[[#This Row],[Currency]],Currency[],2,0)</f>
        <v>1.2E-2</v>
      </c>
      <c r="W1059" s="9">
        <f>Main[[#This Row],[Average_Cost_for_two]]*Main[[#This Row],[USD Rates]]</f>
        <v>6.6000000000000005</v>
      </c>
    </row>
    <row r="1060" spans="1:23" x14ac:dyDescent="0.25">
      <c r="A1060" s="14">
        <v>307114</v>
      </c>
      <c r="B1060" s="7" t="s">
        <v>3859</v>
      </c>
      <c r="C1060" s="9">
        <v>1</v>
      </c>
      <c r="D1060" s="10" t="s">
        <v>24</v>
      </c>
      <c r="E1060" s="6" t="s">
        <v>3860</v>
      </c>
      <c r="F1060" s="6" t="s">
        <v>2584</v>
      </c>
      <c r="G1060" s="6" t="s">
        <v>2585</v>
      </c>
      <c r="H1060" s="6">
        <v>77.213341670000005</v>
      </c>
      <c r="I1060" s="6">
        <v>28.641069439999999</v>
      </c>
      <c r="J1060" s="9" t="s">
        <v>3861</v>
      </c>
      <c r="K1060" s="9" t="s">
        <v>29</v>
      </c>
      <c r="L1060" s="9" t="s">
        <v>30</v>
      </c>
      <c r="M1060" s="9" t="s">
        <v>30</v>
      </c>
      <c r="N1060" s="9" t="s">
        <v>30</v>
      </c>
      <c r="O1060" s="9" t="s">
        <v>30</v>
      </c>
      <c r="P1060" s="9">
        <v>2</v>
      </c>
      <c r="Q1060" s="9">
        <v>18</v>
      </c>
      <c r="R1060" s="9">
        <v>550</v>
      </c>
      <c r="S1060" s="9">
        <v>3.2</v>
      </c>
      <c r="T1060" s="15" t="s">
        <v>3862</v>
      </c>
      <c r="U1060" s="38">
        <f>DATE(LEFT(Main[[#This Row],[Datekey_Opening]],4),MID(Main[[#This Row],[Datekey_Opening]],FIND("_",Main[[#This Row],[Datekey_Opening]])+1,FIND("_",Main[[#This Row],[Datekey_Opening]],6)-FIND("_",Main[[#This Row],[Datekey_Opening]])-1),RIGHT(Main[[#This Row],[Datekey_Opening]],LEN(Main[[#This Row],[Datekey_Opening]])-FIND("_",Main[[#This Row],[Datekey_Opening]],6)))</f>
        <v>42524</v>
      </c>
      <c r="V1060" s="9">
        <f>VLOOKUP(Main[[#This Row],[Currency]],Currency[],2,0)</f>
        <v>1.2E-2</v>
      </c>
      <c r="W1060" s="9">
        <f>Main[[#This Row],[Average_Cost_for_two]]*Main[[#This Row],[USD Rates]]</f>
        <v>6.6000000000000005</v>
      </c>
    </row>
    <row r="1061" spans="1:23" x14ac:dyDescent="0.25">
      <c r="A1061" s="14">
        <v>3504</v>
      </c>
      <c r="B1061" s="7" t="s">
        <v>3863</v>
      </c>
      <c r="C1061" s="9">
        <v>1</v>
      </c>
      <c r="D1061" s="10" t="s">
        <v>24</v>
      </c>
      <c r="E1061" s="6" t="s">
        <v>3864</v>
      </c>
      <c r="F1061" s="6" t="s">
        <v>316</v>
      </c>
      <c r="G1061" s="6" t="s">
        <v>317</v>
      </c>
      <c r="H1061" s="6">
        <v>77.253248580000005</v>
      </c>
      <c r="I1061" s="6">
        <v>28.536380250000001</v>
      </c>
      <c r="J1061" s="9" t="s">
        <v>647</v>
      </c>
      <c r="K1061" s="9" t="s">
        <v>29</v>
      </c>
      <c r="L1061" s="9" t="s">
        <v>30</v>
      </c>
      <c r="M1061" s="9" t="s">
        <v>30</v>
      </c>
      <c r="N1061" s="9" t="s">
        <v>30</v>
      </c>
      <c r="O1061" s="9" t="s">
        <v>30</v>
      </c>
      <c r="P1061" s="9">
        <v>2</v>
      </c>
      <c r="Q1061" s="9">
        <v>70</v>
      </c>
      <c r="R1061" s="9">
        <v>550</v>
      </c>
      <c r="S1061" s="9">
        <v>2.7</v>
      </c>
      <c r="T1061" s="15" t="s">
        <v>3865</v>
      </c>
      <c r="U1061" s="38">
        <f>DATE(LEFT(Main[[#This Row],[Datekey_Opening]],4),MID(Main[[#This Row],[Datekey_Opening]],FIND("_",Main[[#This Row],[Datekey_Opening]])+1,FIND("_",Main[[#This Row],[Datekey_Opening]],6)-FIND("_",Main[[#This Row],[Datekey_Opening]])-1),RIGHT(Main[[#This Row],[Datekey_Opening]],LEN(Main[[#This Row],[Datekey_Opening]])-FIND("_",Main[[#This Row],[Datekey_Opening]],6)))</f>
        <v>42883</v>
      </c>
      <c r="V1061" s="9">
        <f>VLOOKUP(Main[[#This Row],[Currency]],Currency[],2,0)</f>
        <v>1.2E-2</v>
      </c>
      <c r="W1061" s="9">
        <f>Main[[#This Row],[Average_Cost_for_two]]*Main[[#This Row],[USD Rates]]</f>
        <v>6.6000000000000005</v>
      </c>
    </row>
    <row r="1062" spans="1:23" x14ac:dyDescent="0.25">
      <c r="A1062" s="14">
        <v>305303</v>
      </c>
      <c r="B1062" s="7" t="s">
        <v>3810</v>
      </c>
      <c r="C1062" s="9">
        <v>1</v>
      </c>
      <c r="D1062" s="10" t="s">
        <v>24</v>
      </c>
      <c r="E1062" s="6" t="s">
        <v>3866</v>
      </c>
      <c r="F1062" s="6" t="s">
        <v>2683</v>
      </c>
      <c r="G1062" s="6" t="s">
        <v>2684</v>
      </c>
      <c r="H1062" s="6">
        <v>77.238936699999996</v>
      </c>
      <c r="I1062" s="6">
        <v>28.537319100000001</v>
      </c>
      <c r="J1062" s="9" t="s">
        <v>3858</v>
      </c>
      <c r="K1062" s="9" t="s">
        <v>29</v>
      </c>
      <c r="L1062" s="9" t="s">
        <v>30</v>
      </c>
      <c r="M1062" s="9" t="s">
        <v>39</v>
      </c>
      <c r="N1062" s="9" t="s">
        <v>30</v>
      </c>
      <c r="O1062" s="9" t="s">
        <v>30</v>
      </c>
      <c r="P1062" s="9">
        <v>2</v>
      </c>
      <c r="Q1062" s="9">
        <v>272</v>
      </c>
      <c r="R1062" s="9">
        <v>550</v>
      </c>
      <c r="S1062" s="9">
        <v>3.5</v>
      </c>
      <c r="T1062" s="15" t="s">
        <v>3867</v>
      </c>
      <c r="U1062" s="38">
        <f>DATE(LEFT(Main[[#This Row],[Datekey_Opening]],4),MID(Main[[#This Row],[Datekey_Opening]],FIND("_",Main[[#This Row],[Datekey_Opening]])+1,FIND("_",Main[[#This Row],[Datekey_Opening]],6)-FIND("_",Main[[#This Row],[Datekey_Opening]])-1),RIGHT(Main[[#This Row],[Datekey_Opening]],LEN(Main[[#This Row],[Datekey_Opening]])-FIND("_",Main[[#This Row],[Datekey_Opening]],6)))</f>
        <v>42149</v>
      </c>
      <c r="V1062" s="9">
        <f>VLOOKUP(Main[[#This Row],[Currency]],Currency[],2,0)</f>
        <v>1.2E-2</v>
      </c>
      <c r="W1062" s="9">
        <f>Main[[#This Row],[Average_Cost_for_two]]*Main[[#This Row],[USD Rates]]</f>
        <v>6.6000000000000005</v>
      </c>
    </row>
    <row r="1063" spans="1:23" x14ac:dyDescent="0.25">
      <c r="A1063" s="14">
        <v>2649</v>
      </c>
      <c r="B1063" s="7" t="s">
        <v>3868</v>
      </c>
      <c r="C1063" s="9">
        <v>1</v>
      </c>
      <c r="D1063" s="10" t="s">
        <v>24</v>
      </c>
      <c r="E1063" s="6" t="s">
        <v>3869</v>
      </c>
      <c r="F1063" s="6" t="s">
        <v>2683</v>
      </c>
      <c r="G1063" s="6" t="s">
        <v>2684</v>
      </c>
      <c r="H1063" s="6">
        <v>77.240035300000002</v>
      </c>
      <c r="I1063" s="6">
        <v>28.538810099999999</v>
      </c>
      <c r="J1063" s="9" t="s">
        <v>757</v>
      </c>
      <c r="K1063" s="9" t="s">
        <v>29</v>
      </c>
      <c r="L1063" s="9" t="s">
        <v>30</v>
      </c>
      <c r="M1063" s="9" t="s">
        <v>39</v>
      </c>
      <c r="N1063" s="9" t="s">
        <v>30</v>
      </c>
      <c r="O1063" s="9" t="s">
        <v>30</v>
      </c>
      <c r="P1063" s="9">
        <v>2</v>
      </c>
      <c r="Q1063" s="9">
        <v>1125</v>
      </c>
      <c r="R1063" s="9">
        <v>550</v>
      </c>
      <c r="S1063" s="9">
        <v>4.2</v>
      </c>
      <c r="T1063" s="15" t="s">
        <v>3870</v>
      </c>
      <c r="U1063" s="38">
        <f>DATE(LEFT(Main[[#This Row],[Datekey_Opening]],4),MID(Main[[#This Row],[Datekey_Opening]],FIND("_",Main[[#This Row],[Datekey_Opening]])+1,FIND("_",Main[[#This Row],[Datekey_Opening]],6)-FIND("_",Main[[#This Row],[Datekey_Opening]])-1),RIGHT(Main[[#This Row],[Datekey_Opening]],LEN(Main[[#This Row],[Datekey_Opening]])-FIND("_",Main[[#This Row],[Datekey_Opening]],6)))</f>
        <v>42868</v>
      </c>
      <c r="V1063" s="9">
        <f>VLOOKUP(Main[[#This Row],[Currency]],Currency[],2,0)</f>
        <v>1.2E-2</v>
      </c>
      <c r="W1063" s="9">
        <f>Main[[#This Row],[Average_Cost_for_two]]*Main[[#This Row],[USD Rates]]</f>
        <v>6.6000000000000005</v>
      </c>
    </row>
    <row r="1064" spans="1:23" x14ac:dyDescent="0.25">
      <c r="A1064" s="14">
        <v>18294251</v>
      </c>
      <c r="B1064" s="7" t="s">
        <v>3871</v>
      </c>
      <c r="C1064" s="9">
        <v>1</v>
      </c>
      <c r="D1064" s="10" t="s">
        <v>24</v>
      </c>
      <c r="E1064" s="6" t="s">
        <v>3872</v>
      </c>
      <c r="F1064" s="6" t="s">
        <v>2398</v>
      </c>
      <c r="G1064" s="6" t="s">
        <v>2399</v>
      </c>
      <c r="H1064" s="6">
        <v>77.133776620000006</v>
      </c>
      <c r="I1064" s="6">
        <v>28.670646099999999</v>
      </c>
      <c r="J1064" s="9" t="s">
        <v>1158</v>
      </c>
      <c r="K1064" s="9" t="s">
        <v>29</v>
      </c>
      <c r="L1064" s="9" t="s">
        <v>30</v>
      </c>
      <c r="M1064" s="9" t="s">
        <v>39</v>
      </c>
      <c r="N1064" s="9" t="s">
        <v>30</v>
      </c>
      <c r="O1064" s="9" t="s">
        <v>30</v>
      </c>
      <c r="P1064" s="9">
        <v>2</v>
      </c>
      <c r="Q1064" s="9">
        <v>68</v>
      </c>
      <c r="R1064" s="9">
        <v>550</v>
      </c>
      <c r="S1064" s="9">
        <v>3.6</v>
      </c>
      <c r="T1064" s="15" t="s">
        <v>3873</v>
      </c>
      <c r="U1064" s="38">
        <f>DATE(LEFT(Main[[#This Row],[Datekey_Opening]],4),MID(Main[[#This Row],[Datekey_Opening]],FIND("_",Main[[#This Row],[Datekey_Opening]])+1,FIND("_",Main[[#This Row],[Datekey_Opening]],6)-FIND("_",Main[[#This Row],[Datekey_Opening]])-1),RIGHT(Main[[#This Row],[Datekey_Opening]],LEN(Main[[#This Row],[Datekey_Opening]])-FIND("_",Main[[#This Row],[Datekey_Opening]],6)))</f>
        <v>41034</v>
      </c>
      <c r="V1064" s="9">
        <f>VLOOKUP(Main[[#This Row],[Currency]],Currency[],2,0)</f>
        <v>1.2E-2</v>
      </c>
      <c r="W1064" s="9">
        <f>Main[[#This Row],[Average_Cost_for_two]]*Main[[#This Row],[USD Rates]]</f>
        <v>6.6000000000000005</v>
      </c>
    </row>
    <row r="1065" spans="1:23" x14ac:dyDescent="0.25">
      <c r="A1065" s="14">
        <v>18336204</v>
      </c>
      <c r="B1065" s="7" t="s">
        <v>3874</v>
      </c>
      <c r="C1065" s="9">
        <v>1</v>
      </c>
      <c r="D1065" s="10" t="s">
        <v>24</v>
      </c>
      <c r="E1065" s="6" t="s">
        <v>3875</v>
      </c>
      <c r="F1065" s="6" t="s">
        <v>3550</v>
      </c>
      <c r="G1065" s="6" t="s">
        <v>3551</v>
      </c>
      <c r="H1065" s="6">
        <v>77.167739600000004</v>
      </c>
      <c r="I1065" s="6">
        <v>28.588052300000001</v>
      </c>
      <c r="J1065" s="9" t="s">
        <v>3876</v>
      </c>
      <c r="K1065" s="9" t="s">
        <v>29</v>
      </c>
      <c r="L1065" s="9" t="s">
        <v>30</v>
      </c>
      <c r="M1065" s="9" t="s">
        <v>30</v>
      </c>
      <c r="N1065" s="9" t="s">
        <v>30</v>
      </c>
      <c r="O1065" s="9" t="s">
        <v>30</v>
      </c>
      <c r="P1065" s="9">
        <v>2</v>
      </c>
      <c r="Q1065" s="9">
        <v>83</v>
      </c>
      <c r="R1065" s="9">
        <v>550</v>
      </c>
      <c r="S1065" s="9">
        <v>3.6</v>
      </c>
      <c r="T1065" s="15" t="s">
        <v>2956</v>
      </c>
      <c r="U1065" s="38">
        <f>DATE(LEFT(Main[[#This Row],[Datekey_Opening]],4),MID(Main[[#This Row],[Datekey_Opening]],FIND("_",Main[[#This Row],[Datekey_Opening]])+1,FIND("_",Main[[#This Row],[Datekey_Opening]],6)-FIND("_",Main[[#This Row],[Datekey_Opening]])-1),RIGHT(Main[[#This Row],[Datekey_Opening]],LEN(Main[[#This Row],[Datekey_Opening]])-FIND("_",Main[[#This Row],[Datekey_Opening]],6)))</f>
        <v>41408</v>
      </c>
      <c r="V1065" s="9">
        <f>VLOOKUP(Main[[#This Row],[Currency]],Currency[],2,0)</f>
        <v>1.2E-2</v>
      </c>
      <c r="W1065" s="9">
        <f>Main[[#This Row],[Average_Cost_for_two]]*Main[[#This Row],[USD Rates]]</f>
        <v>6.6000000000000005</v>
      </c>
    </row>
    <row r="1066" spans="1:23" x14ac:dyDescent="0.25">
      <c r="A1066" s="14">
        <v>18082089</v>
      </c>
      <c r="B1066" s="7" t="s">
        <v>3877</v>
      </c>
      <c r="C1066" s="9">
        <v>1</v>
      </c>
      <c r="D1066" s="10" t="s">
        <v>24</v>
      </c>
      <c r="E1066" s="6" t="s">
        <v>3878</v>
      </c>
      <c r="F1066" s="6" t="s">
        <v>436</v>
      </c>
      <c r="G1066" s="6" t="s">
        <v>437</v>
      </c>
      <c r="H1066" s="6">
        <v>77.223360700000001</v>
      </c>
      <c r="I1066" s="6">
        <v>28.6566379</v>
      </c>
      <c r="J1066" s="9" t="s">
        <v>3879</v>
      </c>
      <c r="K1066" s="9" t="s">
        <v>29</v>
      </c>
      <c r="L1066" s="9" t="s">
        <v>30</v>
      </c>
      <c r="M1066" s="9" t="s">
        <v>30</v>
      </c>
      <c r="N1066" s="9" t="s">
        <v>30</v>
      </c>
      <c r="O1066" s="9" t="s">
        <v>30</v>
      </c>
      <c r="P1066" s="9">
        <v>2</v>
      </c>
      <c r="Q1066" s="9">
        <v>10</v>
      </c>
      <c r="R1066" s="9">
        <v>550</v>
      </c>
      <c r="S1066" s="9">
        <v>3.3</v>
      </c>
      <c r="T1066" s="15" t="s">
        <v>3880</v>
      </c>
      <c r="U1066" s="38">
        <f>DATE(LEFT(Main[[#This Row],[Datekey_Opening]],4),MID(Main[[#This Row],[Datekey_Opening]],FIND("_",Main[[#This Row],[Datekey_Opening]])+1,FIND("_",Main[[#This Row],[Datekey_Opening]],6)-FIND("_",Main[[#This Row],[Datekey_Opening]])-1),RIGHT(Main[[#This Row],[Datekey_Opening]],LEN(Main[[#This Row],[Datekey_Opening]])-FIND("_",Main[[#This Row],[Datekey_Opening]],6)))</f>
        <v>41737</v>
      </c>
      <c r="V1066" s="9">
        <f>VLOOKUP(Main[[#This Row],[Currency]],Currency[],2,0)</f>
        <v>1.2E-2</v>
      </c>
      <c r="W1066" s="9">
        <f>Main[[#This Row],[Average_Cost_for_two]]*Main[[#This Row],[USD Rates]]</f>
        <v>6.6000000000000005</v>
      </c>
    </row>
    <row r="1067" spans="1:23" x14ac:dyDescent="0.25">
      <c r="A1067" s="14">
        <v>18201995</v>
      </c>
      <c r="B1067" s="7" t="s">
        <v>3881</v>
      </c>
      <c r="C1067" s="9">
        <v>1</v>
      </c>
      <c r="D1067" s="10" t="s">
        <v>24</v>
      </c>
      <c r="E1067" s="6" t="s">
        <v>3882</v>
      </c>
      <c r="F1067" s="6" t="s">
        <v>2388</v>
      </c>
      <c r="G1067" s="6" t="s">
        <v>2389</v>
      </c>
      <c r="H1067" s="6">
        <v>77.130673999999999</v>
      </c>
      <c r="I1067" s="6">
        <v>28.648973900000001</v>
      </c>
      <c r="J1067" s="9" t="s">
        <v>3883</v>
      </c>
      <c r="K1067" s="9" t="s">
        <v>29</v>
      </c>
      <c r="L1067" s="9" t="s">
        <v>30</v>
      </c>
      <c r="M1067" s="9" t="s">
        <v>30</v>
      </c>
      <c r="N1067" s="9" t="s">
        <v>30</v>
      </c>
      <c r="O1067" s="9" t="s">
        <v>30</v>
      </c>
      <c r="P1067" s="9">
        <v>2</v>
      </c>
      <c r="Q1067" s="9">
        <v>20</v>
      </c>
      <c r="R1067" s="9">
        <v>550</v>
      </c>
      <c r="S1067" s="9">
        <v>3.1</v>
      </c>
      <c r="T1067" s="15" t="s">
        <v>3884</v>
      </c>
      <c r="U1067" s="38">
        <f>DATE(LEFT(Main[[#This Row],[Datekey_Opening]],4),MID(Main[[#This Row],[Datekey_Opening]],FIND("_",Main[[#This Row],[Datekey_Opening]])+1,FIND("_",Main[[#This Row],[Datekey_Opening]],6)-FIND("_",Main[[#This Row],[Datekey_Opening]])-1),RIGHT(Main[[#This Row],[Datekey_Opening]],LEN(Main[[#This Row],[Datekey_Opening]])-FIND("_",Main[[#This Row],[Datekey_Opening]],6)))</f>
        <v>42828</v>
      </c>
      <c r="V1067" s="9">
        <f>VLOOKUP(Main[[#This Row],[Currency]],Currency[],2,0)</f>
        <v>1.2E-2</v>
      </c>
      <c r="W1067" s="9">
        <f>Main[[#This Row],[Average_Cost_for_two]]*Main[[#This Row],[USD Rates]]</f>
        <v>6.6000000000000005</v>
      </c>
    </row>
    <row r="1068" spans="1:23" x14ac:dyDescent="0.25">
      <c r="A1068" s="14">
        <v>301530</v>
      </c>
      <c r="B1068" s="7" t="s">
        <v>2179</v>
      </c>
      <c r="C1068" s="9">
        <v>1</v>
      </c>
      <c r="D1068" s="10" t="s">
        <v>24</v>
      </c>
      <c r="E1068" s="6" t="s">
        <v>3885</v>
      </c>
      <c r="F1068" s="6" t="s">
        <v>659</v>
      </c>
      <c r="G1068" s="6" t="s">
        <v>660</v>
      </c>
      <c r="H1068" s="6">
        <v>77.161360200000004</v>
      </c>
      <c r="I1068" s="6">
        <v>28.689126999999999</v>
      </c>
      <c r="J1068" s="9" t="s">
        <v>985</v>
      </c>
      <c r="K1068" s="9" t="s">
        <v>29</v>
      </c>
      <c r="L1068" s="9" t="s">
        <v>30</v>
      </c>
      <c r="M1068" s="9" t="s">
        <v>30</v>
      </c>
      <c r="N1068" s="9" t="s">
        <v>30</v>
      </c>
      <c r="O1068" s="9" t="s">
        <v>30</v>
      </c>
      <c r="P1068" s="9">
        <v>2</v>
      </c>
      <c r="Q1068" s="9">
        <v>20</v>
      </c>
      <c r="R1068" s="9">
        <v>550</v>
      </c>
      <c r="S1068" s="9">
        <v>3.1</v>
      </c>
      <c r="T1068" s="15" t="s">
        <v>3886</v>
      </c>
      <c r="U1068" s="38">
        <f>DATE(LEFT(Main[[#This Row],[Datekey_Opening]],4),MID(Main[[#This Row],[Datekey_Opening]],FIND("_",Main[[#This Row],[Datekey_Opening]])+1,FIND("_",Main[[#This Row],[Datekey_Opening]],6)-FIND("_",Main[[#This Row],[Datekey_Opening]])-1),RIGHT(Main[[#This Row],[Datekey_Opening]],LEN(Main[[#This Row],[Datekey_Opening]])-FIND("_",Main[[#This Row],[Datekey_Opening]],6)))</f>
        <v>40286</v>
      </c>
      <c r="V1068" s="9">
        <f>VLOOKUP(Main[[#This Row],[Currency]],Currency[],2,0)</f>
        <v>1.2E-2</v>
      </c>
      <c r="W1068" s="9">
        <f>Main[[#This Row],[Average_Cost_for_two]]*Main[[#This Row],[USD Rates]]</f>
        <v>6.6000000000000005</v>
      </c>
    </row>
    <row r="1069" spans="1:23" x14ac:dyDescent="0.25">
      <c r="A1069" s="14">
        <v>18273548</v>
      </c>
      <c r="B1069" s="7" t="s">
        <v>3887</v>
      </c>
      <c r="C1069" s="9">
        <v>1</v>
      </c>
      <c r="D1069" s="10" t="s">
        <v>24</v>
      </c>
      <c r="E1069" s="6" t="s">
        <v>3888</v>
      </c>
      <c r="F1069" s="6" t="s">
        <v>148</v>
      </c>
      <c r="G1069" s="6" t="s">
        <v>149</v>
      </c>
      <c r="H1069" s="6">
        <v>77.294967200000002</v>
      </c>
      <c r="I1069" s="6">
        <v>28.597776</v>
      </c>
      <c r="J1069" s="9" t="s">
        <v>3889</v>
      </c>
      <c r="K1069" s="9" t="s">
        <v>29</v>
      </c>
      <c r="L1069" s="9" t="s">
        <v>30</v>
      </c>
      <c r="M1069" s="9" t="s">
        <v>30</v>
      </c>
      <c r="N1069" s="9" t="s">
        <v>30</v>
      </c>
      <c r="O1069" s="9" t="s">
        <v>30</v>
      </c>
      <c r="P1069" s="9">
        <v>2</v>
      </c>
      <c r="Q1069" s="9">
        <v>57</v>
      </c>
      <c r="R1069" s="9">
        <v>550</v>
      </c>
      <c r="S1069" s="9">
        <v>3.7</v>
      </c>
      <c r="T1069" s="15" t="s">
        <v>1226</v>
      </c>
      <c r="U1069" s="38">
        <f>DATE(LEFT(Main[[#This Row],[Datekey_Opening]],4),MID(Main[[#This Row],[Datekey_Opening]],FIND("_",Main[[#This Row],[Datekey_Opening]])+1,FIND("_",Main[[#This Row],[Datekey_Opening]],6)-FIND("_",Main[[#This Row],[Datekey_Opening]])-1),RIGHT(Main[[#This Row],[Datekey_Opening]],LEN(Main[[#This Row],[Datekey_Opening]])-FIND("_",Main[[#This Row],[Datekey_Opening]],6)))</f>
        <v>40649</v>
      </c>
      <c r="V1069" s="9">
        <f>VLOOKUP(Main[[#This Row],[Currency]],Currency[],2,0)</f>
        <v>1.2E-2</v>
      </c>
      <c r="W1069" s="9">
        <f>Main[[#This Row],[Average_Cost_for_two]]*Main[[#This Row],[USD Rates]]</f>
        <v>6.6000000000000005</v>
      </c>
    </row>
    <row r="1070" spans="1:23" x14ac:dyDescent="0.25">
      <c r="A1070" s="14">
        <v>18383522</v>
      </c>
      <c r="B1070" s="7" t="s">
        <v>3890</v>
      </c>
      <c r="C1070" s="9">
        <v>1</v>
      </c>
      <c r="D1070" s="10" t="s">
        <v>24</v>
      </c>
      <c r="E1070" s="6" t="s">
        <v>3891</v>
      </c>
      <c r="F1070" s="6" t="s">
        <v>354</v>
      </c>
      <c r="G1070" s="6" t="s">
        <v>355</v>
      </c>
      <c r="H1070" s="6">
        <v>77.168279100000007</v>
      </c>
      <c r="I1070" s="6">
        <v>28.5532273</v>
      </c>
      <c r="J1070" s="9" t="s">
        <v>757</v>
      </c>
      <c r="K1070" s="9" t="s">
        <v>29</v>
      </c>
      <c r="L1070" s="9" t="s">
        <v>30</v>
      </c>
      <c r="M1070" s="9" t="s">
        <v>39</v>
      </c>
      <c r="N1070" s="9" t="s">
        <v>30</v>
      </c>
      <c r="O1070" s="9" t="s">
        <v>30</v>
      </c>
      <c r="P1070" s="9">
        <v>2</v>
      </c>
      <c r="Q1070" s="9">
        <v>21</v>
      </c>
      <c r="R1070" s="9">
        <v>550</v>
      </c>
      <c r="S1070" s="9">
        <v>3.7</v>
      </c>
      <c r="T1070" s="15" t="s">
        <v>2001</v>
      </c>
      <c r="U1070" s="38">
        <f>DATE(LEFT(Main[[#This Row],[Datekey_Opening]],4),MID(Main[[#This Row],[Datekey_Opening]],FIND("_",Main[[#This Row],[Datekey_Opening]])+1,FIND("_",Main[[#This Row],[Datekey_Opening]],6)-FIND("_",Main[[#This Row],[Datekey_Opening]])-1),RIGHT(Main[[#This Row],[Datekey_Opening]],LEN(Main[[#This Row],[Datekey_Opening]])-FIND("_",Main[[#This Row],[Datekey_Opening]],6)))</f>
        <v>40284</v>
      </c>
      <c r="V1070" s="9">
        <f>VLOOKUP(Main[[#This Row],[Currency]],Currency[],2,0)</f>
        <v>1.2E-2</v>
      </c>
      <c r="W1070" s="9">
        <f>Main[[#This Row],[Average_Cost_for_two]]*Main[[#This Row],[USD Rates]]</f>
        <v>6.6000000000000005</v>
      </c>
    </row>
    <row r="1071" spans="1:23" x14ac:dyDescent="0.25">
      <c r="A1071" s="14">
        <v>3894</v>
      </c>
      <c r="B1071" s="7" t="s">
        <v>3892</v>
      </c>
      <c r="C1071" s="9">
        <v>1</v>
      </c>
      <c r="D1071" s="10" t="s">
        <v>24</v>
      </c>
      <c r="E1071" s="6" t="s">
        <v>3893</v>
      </c>
      <c r="F1071" s="6" t="s">
        <v>3894</v>
      </c>
      <c r="G1071" s="6" t="s">
        <v>3893</v>
      </c>
      <c r="H1071" s="6">
        <v>77.151886700000006</v>
      </c>
      <c r="I1071" s="6">
        <v>28.691935999999998</v>
      </c>
      <c r="J1071" s="9" t="s">
        <v>3895</v>
      </c>
      <c r="K1071" s="9" t="s">
        <v>29</v>
      </c>
      <c r="L1071" s="9" t="s">
        <v>30</v>
      </c>
      <c r="M1071" s="9" t="s">
        <v>30</v>
      </c>
      <c r="N1071" s="9" t="s">
        <v>30</v>
      </c>
      <c r="O1071" s="9" t="s">
        <v>30</v>
      </c>
      <c r="P1071" s="9">
        <v>2</v>
      </c>
      <c r="Q1071" s="9">
        <v>262</v>
      </c>
      <c r="R1071" s="9">
        <v>550</v>
      </c>
      <c r="S1071" s="9">
        <v>3.7</v>
      </c>
      <c r="T1071" s="15" t="s">
        <v>3896</v>
      </c>
      <c r="U1071" s="38">
        <f>DATE(LEFT(Main[[#This Row],[Datekey_Opening]],4),MID(Main[[#This Row],[Datekey_Opening]],FIND("_",Main[[#This Row],[Datekey_Opening]])+1,FIND("_",Main[[#This Row],[Datekey_Opening]],6)-FIND("_",Main[[#This Row],[Datekey_Opening]])-1),RIGHT(Main[[#This Row],[Datekey_Opening]],LEN(Main[[#This Row],[Datekey_Opening]])-FIND("_",Main[[#This Row],[Datekey_Opening]],6)))</f>
        <v>41708</v>
      </c>
      <c r="V1071" s="9">
        <f>VLOOKUP(Main[[#This Row],[Currency]],Currency[],2,0)</f>
        <v>1.2E-2</v>
      </c>
      <c r="W1071" s="9">
        <f>Main[[#This Row],[Average_Cost_for_two]]*Main[[#This Row],[USD Rates]]</f>
        <v>6.6000000000000005</v>
      </c>
    </row>
    <row r="1072" spans="1:23" x14ac:dyDescent="0.25">
      <c r="A1072" s="14">
        <v>312400</v>
      </c>
      <c r="B1072" s="7" t="s">
        <v>3810</v>
      </c>
      <c r="C1072" s="9">
        <v>1</v>
      </c>
      <c r="D1072" s="10" t="s">
        <v>24</v>
      </c>
      <c r="E1072" s="6" t="s">
        <v>3897</v>
      </c>
      <c r="F1072" s="6" t="s">
        <v>196</v>
      </c>
      <c r="G1072" s="6" t="s">
        <v>197</v>
      </c>
      <c r="H1072" s="6">
        <v>77.188999300000006</v>
      </c>
      <c r="I1072" s="6">
        <v>28.694779199999999</v>
      </c>
      <c r="J1072" s="9" t="s">
        <v>3898</v>
      </c>
      <c r="K1072" s="9" t="s">
        <v>29</v>
      </c>
      <c r="L1072" s="9" t="s">
        <v>30</v>
      </c>
      <c r="M1072" s="9" t="s">
        <v>30</v>
      </c>
      <c r="N1072" s="9" t="s">
        <v>30</v>
      </c>
      <c r="O1072" s="9" t="s">
        <v>30</v>
      </c>
      <c r="P1072" s="9">
        <v>2</v>
      </c>
      <c r="Q1072" s="9">
        <v>63</v>
      </c>
      <c r="R1072" s="9">
        <v>550</v>
      </c>
      <c r="S1072" s="9">
        <v>3.2</v>
      </c>
      <c r="T1072" s="15" t="s">
        <v>3899</v>
      </c>
      <c r="U1072" s="38">
        <f>DATE(LEFT(Main[[#This Row],[Datekey_Opening]],4),MID(Main[[#This Row],[Datekey_Opening]],FIND("_",Main[[#This Row],[Datekey_Opening]])+1,FIND("_",Main[[#This Row],[Datekey_Opening]],6)-FIND("_",Main[[#This Row],[Datekey_Opening]])-1),RIGHT(Main[[#This Row],[Datekey_Opening]],LEN(Main[[#This Row],[Datekey_Opening]])-FIND("_",Main[[#This Row],[Datekey_Opening]],6)))</f>
        <v>40607</v>
      </c>
      <c r="V1072" s="9">
        <f>VLOOKUP(Main[[#This Row],[Currency]],Currency[],2,0)</f>
        <v>1.2E-2</v>
      </c>
      <c r="W1072" s="9">
        <f>Main[[#This Row],[Average_Cost_for_two]]*Main[[#This Row],[USD Rates]]</f>
        <v>6.6000000000000005</v>
      </c>
    </row>
    <row r="1073" spans="1:23" x14ac:dyDescent="0.25">
      <c r="A1073" s="14">
        <v>18414495</v>
      </c>
      <c r="B1073" s="7" t="s">
        <v>3900</v>
      </c>
      <c r="C1073" s="9">
        <v>1</v>
      </c>
      <c r="D1073" s="10" t="s">
        <v>24</v>
      </c>
      <c r="E1073" s="6" t="s">
        <v>3901</v>
      </c>
      <c r="F1073" s="6" t="s">
        <v>2226</v>
      </c>
      <c r="G1073" s="6" t="s">
        <v>2227</v>
      </c>
      <c r="H1073" s="6">
        <v>77.255332600000003</v>
      </c>
      <c r="I1073" s="6">
        <v>28.541561900000001</v>
      </c>
      <c r="J1073" s="9" t="s">
        <v>680</v>
      </c>
      <c r="K1073" s="9" t="s">
        <v>29</v>
      </c>
      <c r="L1073" s="9" t="s">
        <v>30</v>
      </c>
      <c r="M1073" s="9" t="s">
        <v>39</v>
      </c>
      <c r="N1073" s="9" t="s">
        <v>30</v>
      </c>
      <c r="O1073" s="9" t="s">
        <v>30</v>
      </c>
      <c r="P1073" s="9">
        <v>2</v>
      </c>
      <c r="Q1073" s="9">
        <v>20</v>
      </c>
      <c r="R1073" s="9">
        <v>550</v>
      </c>
      <c r="S1073" s="9">
        <v>3.4</v>
      </c>
      <c r="T1073" s="15" t="s">
        <v>3902</v>
      </c>
      <c r="U1073" s="38">
        <f>DATE(LEFT(Main[[#This Row],[Datekey_Opening]],4),MID(Main[[#This Row],[Datekey_Opening]],FIND("_",Main[[#This Row],[Datekey_Opening]])+1,FIND("_",Main[[#This Row],[Datekey_Opening]],6)-FIND("_",Main[[#This Row],[Datekey_Opening]])-1),RIGHT(Main[[#This Row],[Datekey_Opening]],LEN(Main[[#This Row],[Datekey_Opening]])-FIND("_",Main[[#This Row],[Datekey_Opening]],6)))</f>
        <v>40263</v>
      </c>
      <c r="V1073" s="9">
        <f>VLOOKUP(Main[[#This Row],[Currency]],Currency[],2,0)</f>
        <v>1.2E-2</v>
      </c>
      <c r="W1073" s="9">
        <f>Main[[#This Row],[Average_Cost_for_two]]*Main[[#This Row],[USD Rates]]</f>
        <v>6.6000000000000005</v>
      </c>
    </row>
    <row r="1074" spans="1:23" x14ac:dyDescent="0.25">
      <c r="A1074" s="14">
        <v>9001</v>
      </c>
      <c r="B1074" s="7" t="s">
        <v>3814</v>
      </c>
      <c r="C1074" s="9">
        <v>1</v>
      </c>
      <c r="D1074" s="10" t="s">
        <v>24</v>
      </c>
      <c r="E1074" s="6" t="s">
        <v>3903</v>
      </c>
      <c r="F1074" s="6" t="s">
        <v>882</v>
      </c>
      <c r="G1074" s="6" t="s">
        <v>883</v>
      </c>
      <c r="H1074" s="6">
        <v>77.207839000000007</v>
      </c>
      <c r="I1074" s="6">
        <v>28.677096800000001</v>
      </c>
      <c r="J1074" s="9" t="s">
        <v>647</v>
      </c>
      <c r="K1074" s="9" t="s">
        <v>29</v>
      </c>
      <c r="L1074" s="9" t="s">
        <v>30</v>
      </c>
      <c r="M1074" s="9" t="s">
        <v>30</v>
      </c>
      <c r="N1074" s="9" t="s">
        <v>30</v>
      </c>
      <c r="O1074" s="9" t="s">
        <v>30</v>
      </c>
      <c r="P1074" s="9">
        <v>2</v>
      </c>
      <c r="Q1074" s="9">
        <v>69</v>
      </c>
      <c r="R1074" s="9">
        <v>550</v>
      </c>
      <c r="S1074" s="9">
        <v>3.1</v>
      </c>
      <c r="T1074" s="15" t="s">
        <v>3904</v>
      </c>
      <c r="U1074" s="38">
        <f>DATE(LEFT(Main[[#This Row],[Datekey_Opening]],4),MID(Main[[#This Row],[Datekey_Opening]],FIND("_",Main[[#This Row],[Datekey_Opening]])+1,FIND("_",Main[[#This Row],[Datekey_Opening]],6)-FIND("_",Main[[#This Row],[Datekey_Opening]])-1),RIGHT(Main[[#This Row],[Datekey_Opening]],LEN(Main[[#This Row],[Datekey_Opening]])-FIND("_",Main[[#This Row],[Datekey_Opening]],6)))</f>
        <v>40973</v>
      </c>
      <c r="V1074" s="9">
        <f>VLOOKUP(Main[[#This Row],[Currency]],Currency[],2,0)</f>
        <v>1.2E-2</v>
      </c>
      <c r="W1074" s="9">
        <f>Main[[#This Row],[Average_Cost_for_two]]*Main[[#This Row],[USD Rates]]</f>
        <v>6.6000000000000005</v>
      </c>
    </row>
    <row r="1075" spans="1:23" x14ac:dyDescent="0.25">
      <c r="A1075" s="14">
        <v>17953929</v>
      </c>
      <c r="B1075" s="7" t="s">
        <v>3905</v>
      </c>
      <c r="C1075" s="9">
        <v>1</v>
      </c>
      <c r="D1075" s="10" t="s">
        <v>24</v>
      </c>
      <c r="E1075" s="6" t="s">
        <v>3906</v>
      </c>
      <c r="F1075" s="6" t="s">
        <v>128</v>
      </c>
      <c r="G1075" s="6" t="s">
        <v>129</v>
      </c>
      <c r="H1075" s="6">
        <v>77.251246800000004</v>
      </c>
      <c r="I1075" s="6">
        <v>28.547315099999999</v>
      </c>
      <c r="J1075" s="9" t="s">
        <v>985</v>
      </c>
      <c r="K1075" s="9" t="s">
        <v>29</v>
      </c>
      <c r="L1075" s="9" t="s">
        <v>30</v>
      </c>
      <c r="M1075" s="9" t="s">
        <v>30</v>
      </c>
      <c r="N1075" s="9" t="s">
        <v>30</v>
      </c>
      <c r="O1075" s="9" t="s">
        <v>30</v>
      </c>
      <c r="P1075" s="9">
        <v>2</v>
      </c>
      <c r="Q1075" s="9">
        <v>1</v>
      </c>
      <c r="R1075" s="9">
        <v>550</v>
      </c>
      <c r="S1075" s="9">
        <v>1</v>
      </c>
      <c r="T1075" s="15" t="s">
        <v>3907</v>
      </c>
      <c r="U1075" s="38">
        <f>DATE(LEFT(Main[[#This Row],[Datekey_Opening]],4),MID(Main[[#This Row],[Datekey_Opening]],FIND("_",Main[[#This Row],[Datekey_Opening]])+1,FIND("_",Main[[#This Row],[Datekey_Opening]],6)-FIND("_",Main[[#This Row],[Datekey_Opening]])-1),RIGHT(Main[[#This Row],[Datekey_Opening]],LEN(Main[[#This Row],[Datekey_Opening]])-FIND("_",Main[[#This Row],[Datekey_Opening]],6)))</f>
        <v>40977</v>
      </c>
      <c r="V1075" s="9">
        <f>VLOOKUP(Main[[#This Row],[Currency]],Currency[],2,0)</f>
        <v>1.2E-2</v>
      </c>
      <c r="W1075" s="9">
        <f>Main[[#This Row],[Average_Cost_for_two]]*Main[[#This Row],[USD Rates]]</f>
        <v>6.6000000000000005</v>
      </c>
    </row>
    <row r="1076" spans="1:23" x14ac:dyDescent="0.25">
      <c r="A1076" s="14">
        <v>497</v>
      </c>
      <c r="B1076" s="7" t="s">
        <v>3810</v>
      </c>
      <c r="C1076" s="9">
        <v>1</v>
      </c>
      <c r="D1076" s="10" t="s">
        <v>24</v>
      </c>
      <c r="E1076" s="6" t="s">
        <v>3908</v>
      </c>
      <c r="F1076" s="6" t="s">
        <v>2595</v>
      </c>
      <c r="G1076" s="6" t="s">
        <v>2596</v>
      </c>
      <c r="H1076" s="6">
        <v>77.122739800000005</v>
      </c>
      <c r="I1076" s="6">
        <v>28.6485357</v>
      </c>
      <c r="J1076" s="9" t="s">
        <v>3858</v>
      </c>
      <c r="K1076" s="9" t="s">
        <v>29</v>
      </c>
      <c r="L1076" s="9" t="s">
        <v>30</v>
      </c>
      <c r="M1076" s="9" t="s">
        <v>30</v>
      </c>
      <c r="N1076" s="9" t="s">
        <v>30</v>
      </c>
      <c r="O1076" s="9" t="s">
        <v>30</v>
      </c>
      <c r="P1076" s="9">
        <v>2</v>
      </c>
      <c r="Q1076" s="9">
        <v>334</v>
      </c>
      <c r="R1076" s="9">
        <v>550</v>
      </c>
      <c r="S1076" s="9">
        <v>3.8</v>
      </c>
      <c r="T1076" s="15" t="s">
        <v>3909</v>
      </c>
      <c r="U1076" s="38">
        <f>DATE(LEFT(Main[[#This Row],[Datekey_Opening]],4),MID(Main[[#This Row],[Datekey_Opening]],FIND("_",Main[[#This Row],[Datekey_Opening]])+1,FIND("_",Main[[#This Row],[Datekey_Opening]],6)-FIND("_",Main[[#This Row],[Datekey_Opening]])-1),RIGHT(Main[[#This Row],[Datekey_Opening]],LEN(Main[[#This Row],[Datekey_Opening]])-FIND("_",Main[[#This Row],[Datekey_Opening]],6)))</f>
        <v>41704</v>
      </c>
      <c r="V1076" s="9">
        <f>VLOOKUP(Main[[#This Row],[Currency]],Currency[],2,0)</f>
        <v>1.2E-2</v>
      </c>
      <c r="W1076" s="9">
        <f>Main[[#This Row],[Average_Cost_for_two]]*Main[[#This Row],[USD Rates]]</f>
        <v>6.6000000000000005</v>
      </c>
    </row>
    <row r="1077" spans="1:23" x14ac:dyDescent="0.25">
      <c r="A1077" s="14">
        <v>311674</v>
      </c>
      <c r="B1077" s="7" t="s">
        <v>3910</v>
      </c>
      <c r="C1077" s="9">
        <v>1</v>
      </c>
      <c r="D1077" s="10" t="s">
        <v>24</v>
      </c>
      <c r="E1077" s="6" t="s">
        <v>3911</v>
      </c>
      <c r="F1077" s="6" t="s">
        <v>588</v>
      </c>
      <c r="G1077" s="6" t="s">
        <v>589</v>
      </c>
      <c r="H1077" s="6">
        <v>77.207685999999995</v>
      </c>
      <c r="I1077" s="6">
        <v>28.695940700000001</v>
      </c>
      <c r="J1077" s="9" t="s">
        <v>3912</v>
      </c>
      <c r="K1077" s="9" t="s">
        <v>29</v>
      </c>
      <c r="L1077" s="9" t="s">
        <v>30</v>
      </c>
      <c r="M1077" s="9" t="s">
        <v>39</v>
      </c>
      <c r="N1077" s="9" t="s">
        <v>30</v>
      </c>
      <c r="O1077" s="9" t="s">
        <v>30</v>
      </c>
      <c r="P1077" s="9">
        <v>2</v>
      </c>
      <c r="Q1077" s="9">
        <v>541</v>
      </c>
      <c r="R1077" s="9">
        <v>550</v>
      </c>
      <c r="S1077" s="9">
        <v>3.8</v>
      </c>
      <c r="T1077" s="15" t="s">
        <v>3913</v>
      </c>
      <c r="U1077" s="38">
        <f>DATE(LEFT(Main[[#This Row],[Datekey_Opening]],4),MID(Main[[#This Row],[Datekey_Opening]],FIND("_",Main[[#This Row],[Datekey_Opening]])+1,FIND("_",Main[[#This Row],[Datekey_Opening]],6)-FIND("_",Main[[#This Row],[Datekey_Opening]])-1),RIGHT(Main[[#This Row],[Datekey_Opening]],LEN(Main[[#This Row],[Datekey_Opening]])-FIND("_",Main[[#This Row],[Datekey_Opening]],6)))</f>
        <v>42402</v>
      </c>
      <c r="V1077" s="9">
        <f>VLOOKUP(Main[[#This Row],[Currency]],Currency[],2,0)</f>
        <v>1.2E-2</v>
      </c>
      <c r="W1077" s="9">
        <f>Main[[#This Row],[Average_Cost_for_two]]*Main[[#This Row],[USD Rates]]</f>
        <v>6.6000000000000005</v>
      </c>
    </row>
    <row r="1078" spans="1:23" x14ac:dyDescent="0.25">
      <c r="A1078" s="14">
        <v>18271497</v>
      </c>
      <c r="B1078" s="7" t="s">
        <v>3890</v>
      </c>
      <c r="C1078" s="9">
        <v>1</v>
      </c>
      <c r="D1078" s="10" t="s">
        <v>24</v>
      </c>
      <c r="E1078" s="6" t="s">
        <v>3914</v>
      </c>
      <c r="F1078" s="6" t="s">
        <v>2673</v>
      </c>
      <c r="G1078" s="6" t="s">
        <v>2672</v>
      </c>
      <c r="H1078" s="6">
        <v>77.240960999999999</v>
      </c>
      <c r="I1078" s="6">
        <v>28.5482151</v>
      </c>
      <c r="J1078" s="9" t="s">
        <v>757</v>
      </c>
      <c r="K1078" s="9" t="s">
        <v>29</v>
      </c>
      <c r="L1078" s="9" t="s">
        <v>30</v>
      </c>
      <c r="M1078" s="9" t="s">
        <v>39</v>
      </c>
      <c r="N1078" s="9" t="s">
        <v>30</v>
      </c>
      <c r="O1078" s="9" t="s">
        <v>30</v>
      </c>
      <c r="P1078" s="9">
        <v>2</v>
      </c>
      <c r="Q1078" s="9">
        <v>160</v>
      </c>
      <c r="R1078" s="9">
        <v>550</v>
      </c>
      <c r="S1078" s="9">
        <v>4.0999999999999996</v>
      </c>
      <c r="T1078" s="15" t="s">
        <v>3915</v>
      </c>
      <c r="U1078" s="38">
        <f>DATE(LEFT(Main[[#This Row],[Datekey_Opening]],4),MID(Main[[#This Row],[Datekey_Opening]],FIND("_",Main[[#This Row],[Datekey_Opening]])+1,FIND("_",Main[[#This Row],[Datekey_Opening]],6)-FIND("_",Main[[#This Row],[Datekey_Opening]])-1),RIGHT(Main[[#This Row],[Datekey_Opening]],LEN(Main[[#This Row],[Datekey_Opening]])-FIND("_",Main[[#This Row],[Datekey_Opening]],6)))</f>
        <v>43157</v>
      </c>
      <c r="V1078" s="9">
        <f>VLOOKUP(Main[[#This Row],[Currency]],Currency[],2,0)</f>
        <v>1.2E-2</v>
      </c>
      <c r="W1078" s="9">
        <f>Main[[#This Row],[Average_Cost_for_two]]*Main[[#This Row],[USD Rates]]</f>
        <v>6.6000000000000005</v>
      </c>
    </row>
    <row r="1079" spans="1:23" x14ac:dyDescent="0.25">
      <c r="A1079" s="14">
        <v>302488</v>
      </c>
      <c r="B1079" s="7" t="s">
        <v>3916</v>
      </c>
      <c r="C1079" s="9">
        <v>1</v>
      </c>
      <c r="D1079" s="10" t="s">
        <v>24</v>
      </c>
      <c r="E1079" s="6" t="s">
        <v>3917</v>
      </c>
      <c r="F1079" s="6" t="s">
        <v>3426</v>
      </c>
      <c r="G1079" s="6" t="s">
        <v>3427</v>
      </c>
      <c r="H1079" s="6">
        <v>77.305037799999994</v>
      </c>
      <c r="I1079" s="6">
        <v>28.651549500000002</v>
      </c>
      <c r="J1079" s="9" t="s">
        <v>680</v>
      </c>
      <c r="K1079" s="9" t="s">
        <v>29</v>
      </c>
      <c r="L1079" s="9" t="s">
        <v>30</v>
      </c>
      <c r="M1079" s="9" t="s">
        <v>30</v>
      </c>
      <c r="N1079" s="9" t="s">
        <v>30</v>
      </c>
      <c r="O1079" s="9" t="s">
        <v>30</v>
      </c>
      <c r="P1079" s="9">
        <v>2</v>
      </c>
      <c r="Q1079" s="9">
        <v>87</v>
      </c>
      <c r="R1079" s="9">
        <v>550</v>
      </c>
      <c r="S1079" s="9">
        <v>3.3</v>
      </c>
      <c r="T1079" s="15" t="s">
        <v>3918</v>
      </c>
      <c r="U1079" s="38">
        <f>DATE(LEFT(Main[[#This Row],[Datekey_Opening]],4),MID(Main[[#This Row],[Datekey_Opening]],FIND("_",Main[[#This Row],[Datekey_Opening]])+1,FIND("_",Main[[#This Row],[Datekey_Opening]],6)-FIND("_",Main[[#This Row],[Datekey_Opening]])-1),RIGHT(Main[[#This Row],[Datekey_Opening]],LEN(Main[[#This Row],[Datekey_Opening]])-FIND("_",Main[[#This Row],[Datekey_Opening]],6)))</f>
        <v>40962</v>
      </c>
      <c r="V1079" s="9">
        <f>VLOOKUP(Main[[#This Row],[Currency]],Currency[],2,0)</f>
        <v>1.2E-2</v>
      </c>
      <c r="W1079" s="9">
        <f>Main[[#This Row],[Average_Cost_for_two]]*Main[[#This Row],[USD Rates]]</f>
        <v>6.6000000000000005</v>
      </c>
    </row>
    <row r="1080" spans="1:23" x14ac:dyDescent="0.25">
      <c r="A1080" s="14">
        <v>18261149</v>
      </c>
      <c r="B1080" s="7" t="s">
        <v>3919</v>
      </c>
      <c r="C1080" s="9">
        <v>1</v>
      </c>
      <c r="D1080" s="10" t="s">
        <v>24</v>
      </c>
      <c r="E1080" s="6" t="s">
        <v>3920</v>
      </c>
      <c r="F1080" s="6" t="s">
        <v>2407</v>
      </c>
      <c r="G1080" s="6" t="s">
        <v>2406</v>
      </c>
      <c r="H1080" s="6">
        <v>77.184583099999998</v>
      </c>
      <c r="I1080" s="6">
        <v>28.640753199999999</v>
      </c>
      <c r="J1080" s="9" t="s">
        <v>3921</v>
      </c>
      <c r="K1080" s="9" t="s">
        <v>29</v>
      </c>
      <c r="L1080" s="9" t="s">
        <v>30</v>
      </c>
      <c r="M1080" s="9" t="s">
        <v>39</v>
      </c>
      <c r="N1080" s="9" t="s">
        <v>30</v>
      </c>
      <c r="O1080" s="9" t="s">
        <v>30</v>
      </c>
      <c r="P1080" s="9">
        <v>2</v>
      </c>
      <c r="Q1080" s="9">
        <v>126</v>
      </c>
      <c r="R1080" s="9">
        <v>550</v>
      </c>
      <c r="S1080" s="9">
        <v>3.5</v>
      </c>
      <c r="T1080" s="15" t="s">
        <v>1345</v>
      </c>
      <c r="U1080" s="38">
        <f>DATE(LEFT(Main[[#This Row],[Datekey_Opening]],4),MID(Main[[#This Row],[Datekey_Opening]],FIND("_",Main[[#This Row],[Datekey_Opening]])+1,FIND("_",Main[[#This Row],[Datekey_Opening]],6)-FIND("_",Main[[#This Row],[Datekey_Opening]])-1),RIGHT(Main[[#This Row],[Datekey_Opening]],LEN(Main[[#This Row],[Datekey_Opening]])-FIND("_",Main[[#This Row],[Datekey_Opening]],6)))</f>
        <v>41324</v>
      </c>
      <c r="V1080" s="9">
        <f>VLOOKUP(Main[[#This Row],[Currency]],Currency[],2,0)</f>
        <v>1.2E-2</v>
      </c>
      <c r="W1080" s="9">
        <f>Main[[#This Row],[Average_Cost_for_two]]*Main[[#This Row],[USD Rates]]</f>
        <v>6.6000000000000005</v>
      </c>
    </row>
    <row r="1081" spans="1:23" x14ac:dyDescent="0.25">
      <c r="A1081" s="14">
        <v>18216936</v>
      </c>
      <c r="B1081" s="7" t="s">
        <v>3922</v>
      </c>
      <c r="C1081" s="9">
        <v>1</v>
      </c>
      <c r="D1081" s="10" t="s">
        <v>24</v>
      </c>
      <c r="E1081" s="6" t="s">
        <v>3923</v>
      </c>
      <c r="F1081" s="6" t="s">
        <v>3131</v>
      </c>
      <c r="G1081" s="6" t="s">
        <v>3132</v>
      </c>
      <c r="H1081" s="6">
        <v>77.1969505</v>
      </c>
      <c r="I1081" s="6">
        <v>28.546763500000001</v>
      </c>
      <c r="J1081" s="9" t="s">
        <v>995</v>
      </c>
      <c r="K1081" s="9" t="s">
        <v>29</v>
      </c>
      <c r="L1081" s="9" t="s">
        <v>30</v>
      </c>
      <c r="M1081" s="9" t="s">
        <v>39</v>
      </c>
      <c r="N1081" s="9" t="s">
        <v>30</v>
      </c>
      <c r="O1081" s="9" t="s">
        <v>30</v>
      </c>
      <c r="P1081" s="9">
        <v>2</v>
      </c>
      <c r="Q1081" s="9">
        <v>40</v>
      </c>
      <c r="R1081" s="9">
        <v>550</v>
      </c>
      <c r="S1081" s="9">
        <v>2.5</v>
      </c>
      <c r="T1081" s="15" t="s">
        <v>3924</v>
      </c>
      <c r="U1081" s="38">
        <f>DATE(LEFT(Main[[#This Row],[Datekey_Opening]],4),MID(Main[[#This Row],[Datekey_Opening]],FIND("_",Main[[#This Row],[Datekey_Opening]])+1,FIND("_",Main[[#This Row],[Datekey_Opening]],6)-FIND("_",Main[[#This Row],[Datekey_Opening]])-1),RIGHT(Main[[#This Row],[Datekey_Opening]],LEN(Main[[#This Row],[Datekey_Opening]])-FIND("_",Main[[#This Row],[Datekey_Opening]],6)))</f>
        <v>41307</v>
      </c>
      <c r="V1081" s="9">
        <f>VLOOKUP(Main[[#This Row],[Currency]],Currency[],2,0)</f>
        <v>1.2E-2</v>
      </c>
      <c r="W1081" s="9">
        <f>Main[[#This Row],[Average_Cost_for_two]]*Main[[#This Row],[USD Rates]]</f>
        <v>6.6000000000000005</v>
      </c>
    </row>
    <row r="1082" spans="1:23" x14ac:dyDescent="0.25">
      <c r="A1082" s="14">
        <v>302433</v>
      </c>
      <c r="B1082" s="7" t="s">
        <v>3925</v>
      </c>
      <c r="C1082" s="9">
        <v>1</v>
      </c>
      <c r="D1082" s="10" t="s">
        <v>24</v>
      </c>
      <c r="E1082" s="6" t="s">
        <v>3926</v>
      </c>
      <c r="F1082" s="6" t="s">
        <v>1212</v>
      </c>
      <c r="G1082" s="6" t="s">
        <v>1213</v>
      </c>
      <c r="H1082" s="6">
        <v>77.276474699999994</v>
      </c>
      <c r="I1082" s="6">
        <v>28.686874</v>
      </c>
      <c r="J1082" s="9" t="s">
        <v>647</v>
      </c>
      <c r="K1082" s="9" t="s">
        <v>29</v>
      </c>
      <c r="L1082" s="9" t="s">
        <v>30</v>
      </c>
      <c r="M1082" s="9" t="s">
        <v>30</v>
      </c>
      <c r="N1082" s="9" t="s">
        <v>30</v>
      </c>
      <c r="O1082" s="9" t="s">
        <v>30</v>
      </c>
      <c r="P1082" s="9">
        <v>2</v>
      </c>
      <c r="Q1082" s="9">
        <v>14</v>
      </c>
      <c r="R1082" s="9">
        <v>550</v>
      </c>
      <c r="S1082" s="9">
        <v>3</v>
      </c>
      <c r="T1082" s="15" t="s">
        <v>1360</v>
      </c>
      <c r="U1082" s="38">
        <f>DATE(LEFT(Main[[#This Row],[Datekey_Opening]],4),MID(Main[[#This Row],[Datekey_Opening]],FIND("_",Main[[#This Row],[Datekey_Opening]])+1,FIND("_",Main[[#This Row],[Datekey_Opening]],6)-FIND("_",Main[[#This Row],[Datekey_Opening]])-1),RIGHT(Main[[#This Row],[Datekey_Opening]],LEN(Main[[#This Row],[Datekey_Opening]])-FIND("_",Main[[#This Row],[Datekey_Opening]],6)))</f>
        <v>42779</v>
      </c>
      <c r="V1082" s="9">
        <f>VLOOKUP(Main[[#This Row],[Currency]],Currency[],2,0)</f>
        <v>1.2E-2</v>
      </c>
      <c r="W1082" s="9">
        <f>Main[[#This Row],[Average_Cost_for_two]]*Main[[#This Row],[USD Rates]]</f>
        <v>6.6000000000000005</v>
      </c>
    </row>
    <row r="1083" spans="1:23" x14ac:dyDescent="0.25">
      <c r="A1083" s="14">
        <v>18208886</v>
      </c>
      <c r="B1083" s="7" t="s">
        <v>3927</v>
      </c>
      <c r="C1083" s="9">
        <v>1</v>
      </c>
      <c r="D1083" s="10" t="s">
        <v>24</v>
      </c>
      <c r="E1083" s="6" t="s">
        <v>3928</v>
      </c>
      <c r="F1083" s="6" t="s">
        <v>2683</v>
      </c>
      <c r="G1083" s="6" t="s">
        <v>2684</v>
      </c>
      <c r="H1083" s="6">
        <v>77.242277799999997</v>
      </c>
      <c r="I1083" s="6">
        <v>28.533560999999999</v>
      </c>
      <c r="J1083" s="9" t="s">
        <v>1184</v>
      </c>
      <c r="K1083" s="9" t="s">
        <v>29</v>
      </c>
      <c r="L1083" s="9" t="s">
        <v>30</v>
      </c>
      <c r="M1083" s="9" t="s">
        <v>30</v>
      </c>
      <c r="N1083" s="9" t="s">
        <v>30</v>
      </c>
      <c r="O1083" s="9" t="s">
        <v>30</v>
      </c>
      <c r="P1083" s="9">
        <v>2</v>
      </c>
      <c r="Q1083" s="9">
        <v>400</v>
      </c>
      <c r="R1083" s="9">
        <v>550</v>
      </c>
      <c r="S1083" s="9">
        <v>4.4000000000000004</v>
      </c>
      <c r="T1083" s="15" t="s">
        <v>2891</v>
      </c>
      <c r="U1083" s="38">
        <f>DATE(LEFT(Main[[#This Row],[Datekey_Opening]],4),MID(Main[[#This Row],[Datekey_Opening]],FIND("_",Main[[#This Row],[Datekey_Opening]])+1,FIND("_",Main[[#This Row],[Datekey_Opening]],6)-FIND("_",Main[[#This Row],[Datekey_Opening]])-1),RIGHT(Main[[#This Row],[Datekey_Opening]],LEN(Main[[#This Row],[Datekey_Opening]])-FIND("_",Main[[#This Row],[Datekey_Opening]],6)))</f>
        <v>40924</v>
      </c>
      <c r="V1083" s="9">
        <f>VLOOKUP(Main[[#This Row],[Currency]],Currency[],2,0)</f>
        <v>1.2E-2</v>
      </c>
      <c r="W1083" s="9">
        <f>Main[[#This Row],[Average_Cost_for_two]]*Main[[#This Row],[USD Rates]]</f>
        <v>6.6000000000000005</v>
      </c>
    </row>
    <row r="1084" spans="1:23" x14ac:dyDescent="0.25">
      <c r="A1084" s="14">
        <v>18285180</v>
      </c>
      <c r="B1084" s="7" t="s">
        <v>3929</v>
      </c>
      <c r="C1084" s="9">
        <v>1</v>
      </c>
      <c r="D1084" s="10" t="s">
        <v>24</v>
      </c>
      <c r="E1084" s="6" t="s">
        <v>3930</v>
      </c>
      <c r="F1084" s="6" t="s">
        <v>3613</v>
      </c>
      <c r="G1084" s="6" t="s">
        <v>3614</v>
      </c>
      <c r="H1084" s="6">
        <v>77.290084300000004</v>
      </c>
      <c r="I1084" s="6">
        <v>28.539857300000001</v>
      </c>
      <c r="J1084" s="9" t="s">
        <v>749</v>
      </c>
      <c r="K1084" s="9" t="s">
        <v>29</v>
      </c>
      <c r="L1084" s="9" t="s">
        <v>30</v>
      </c>
      <c r="M1084" s="9" t="s">
        <v>39</v>
      </c>
      <c r="N1084" s="9" t="s">
        <v>30</v>
      </c>
      <c r="O1084" s="9" t="s">
        <v>30</v>
      </c>
      <c r="P1084" s="9">
        <v>2</v>
      </c>
      <c r="Q1084" s="9">
        <v>80</v>
      </c>
      <c r="R1084" s="9">
        <v>550</v>
      </c>
      <c r="S1084" s="9">
        <v>3.8</v>
      </c>
      <c r="T1084" s="15" t="s">
        <v>480</v>
      </c>
      <c r="U1084" s="38">
        <f>DATE(LEFT(Main[[#This Row],[Datekey_Opening]],4),MID(Main[[#This Row],[Datekey_Opening]],FIND("_",Main[[#This Row],[Datekey_Opening]])+1,FIND("_",Main[[#This Row],[Datekey_Opening]],6)-FIND("_",Main[[#This Row],[Datekey_Opening]])-1),RIGHT(Main[[#This Row],[Datekey_Opening]],LEN(Main[[#This Row],[Datekey_Opening]])-FIND("_",Main[[#This Row],[Datekey_Opening]],6)))</f>
        <v>43124</v>
      </c>
      <c r="V1084" s="9">
        <f>VLOOKUP(Main[[#This Row],[Currency]],Currency[],2,0)</f>
        <v>1.2E-2</v>
      </c>
      <c r="W1084" s="9">
        <f>Main[[#This Row],[Average_Cost_for_two]]*Main[[#This Row],[USD Rates]]</f>
        <v>6.6000000000000005</v>
      </c>
    </row>
    <row r="1085" spans="1:23" x14ac:dyDescent="0.25">
      <c r="A1085" s="14">
        <v>300020</v>
      </c>
      <c r="B1085" s="7" t="s">
        <v>3931</v>
      </c>
      <c r="C1085" s="9">
        <v>1</v>
      </c>
      <c r="D1085" s="10" t="s">
        <v>24</v>
      </c>
      <c r="E1085" s="6" t="s">
        <v>3932</v>
      </c>
      <c r="F1085" s="6" t="s">
        <v>64</v>
      </c>
      <c r="G1085" s="6" t="s">
        <v>65</v>
      </c>
      <c r="H1085" s="6">
        <v>77.266891970000003</v>
      </c>
      <c r="I1085" s="6">
        <v>28.570838999999999</v>
      </c>
      <c r="J1085" s="9" t="s">
        <v>647</v>
      </c>
      <c r="K1085" s="9" t="s">
        <v>29</v>
      </c>
      <c r="L1085" s="9" t="s">
        <v>30</v>
      </c>
      <c r="M1085" s="9" t="s">
        <v>30</v>
      </c>
      <c r="N1085" s="9" t="s">
        <v>30</v>
      </c>
      <c r="O1085" s="9" t="s">
        <v>30</v>
      </c>
      <c r="P1085" s="9">
        <v>2</v>
      </c>
      <c r="Q1085" s="9">
        <v>6</v>
      </c>
      <c r="R1085" s="9">
        <v>550</v>
      </c>
      <c r="S1085" s="9">
        <v>2.9</v>
      </c>
      <c r="T1085" s="15" t="s">
        <v>3933</v>
      </c>
      <c r="U1085" s="38">
        <f>DATE(LEFT(Main[[#This Row],[Datekey_Opening]],4),MID(Main[[#This Row],[Datekey_Opening]],FIND("_",Main[[#This Row],[Datekey_Opening]])+1,FIND("_",Main[[#This Row],[Datekey_Opening]],6)-FIND("_",Main[[#This Row],[Datekey_Opening]])-1),RIGHT(Main[[#This Row],[Datekey_Opening]],LEN(Main[[#This Row],[Datekey_Opening]])-FIND("_",Main[[#This Row],[Datekey_Opening]],6)))</f>
        <v>41646</v>
      </c>
      <c r="V1085" s="9">
        <f>VLOOKUP(Main[[#This Row],[Currency]],Currency[],2,0)</f>
        <v>1.2E-2</v>
      </c>
      <c r="W1085" s="9">
        <f>Main[[#This Row],[Average_Cost_for_two]]*Main[[#This Row],[USD Rates]]</f>
        <v>6.6000000000000005</v>
      </c>
    </row>
    <row r="1086" spans="1:23" x14ac:dyDescent="0.25">
      <c r="A1086" s="14">
        <v>6359</v>
      </c>
      <c r="B1086" s="7" t="s">
        <v>3934</v>
      </c>
      <c r="C1086" s="9">
        <v>1</v>
      </c>
      <c r="D1086" s="10" t="s">
        <v>24</v>
      </c>
      <c r="E1086" s="6" t="s">
        <v>3935</v>
      </c>
      <c r="F1086" s="6" t="s">
        <v>2584</v>
      </c>
      <c r="G1086" s="6" t="s">
        <v>2585</v>
      </c>
      <c r="H1086" s="6">
        <v>77.215981670000005</v>
      </c>
      <c r="I1086" s="6">
        <v>28.64583167</v>
      </c>
      <c r="J1086" s="9" t="s">
        <v>828</v>
      </c>
      <c r="K1086" s="9" t="s">
        <v>29</v>
      </c>
      <c r="L1086" s="9" t="s">
        <v>30</v>
      </c>
      <c r="M1086" s="9" t="s">
        <v>30</v>
      </c>
      <c r="N1086" s="9" t="s">
        <v>30</v>
      </c>
      <c r="O1086" s="9" t="s">
        <v>30</v>
      </c>
      <c r="P1086" s="9">
        <v>2</v>
      </c>
      <c r="Q1086" s="9">
        <v>7</v>
      </c>
      <c r="R1086" s="9">
        <v>550</v>
      </c>
      <c r="S1086" s="9">
        <v>2.9</v>
      </c>
      <c r="T1086" s="15" t="s">
        <v>3936</v>
      </c>
      <c r="U1086" s="38">
        <f>DATE(LEFT(Main[[#This Row],[Datekey_Opening]],4),MID(Main[[#This Row],[Datekey_Opening]],FIND("_",Main[[#This Row],[Datekey_Opening]])+1,FIND("_",Main[[#This Row],[Datekey_Opening]],6)-FIND("_",Main[[#This Row],[Datekey_Opening]])-1),RIGHT(Main[[#This Row],[Datekey_Opening]],LEN(Main[[#This Row],[Datekey_Opening]])-FIND("_",Main[[#This Row],[Datekey_Opening]],6)))</f>
        <v>43108</v>
      </c>
      <c r="V1086" s="9">
        <f>VLOOKUP(Main[[#This Row],[Currency]],Currency[],2,0)</f>
        <v>1.2E-2</v>
      </c>
      <c r="W1086" s="9">
        <f>Main[[#This Row],[Average_Cost_for_two]]*Main[[#This Row],[USD Rates]]</f>
        <v>6.6000000000000005</v>
      </c>
    </row>
    <row r="1087" spans="1:23" x14ac:dyDescent="0.25">
      <c r="A1087" s="14">
        <v>18281954</v>
      </c>
      <c r="B1087" s="7" t="s">
        <v>3937</v>
      </c>
      <c r="C1087" s="9">
        <v>1</v>
      </c>
      <c r="D1087" s="10" t="s">
        <v>24</v>
      </c>
      <c r="E1087" s="6" t="s">
        <v>3938</v>
      </c>
      <c r="F1087" s="6" t="s">
        <v>2595</v>
      </c>
      <c r="G1087" s="6" t="s">
        <v>2596</v>
      </c>
      <c r="H1087" s="6">
        <v>77.122529099999994</v>
      </c>
      <c r="I1087" s="6">
        <v>28.6468913</v>
      </c>
      <c r="J1087" s="9" t="s">
        <v>3939</v>
      </c>
      <c r="K1087" s="9" t="s">
        <v>29</v>
      </c>
      <c r="L1087" s="9" t="s">
        <v>30</v>
      </c>
      <c r="M1087" s="9" t="s">
        <v>39</v>
      </c>
      <c r="N1087" s="9" t="s">
        <v>30</v>
      </c>
      <c r="O1087" s="9" t="s">
        <v>30</v>
      </c>
      <c r="P1087" s="9">
        <v>2</v>
      </c>
      <c r="Q1087" s="9">
        <v>81</v>
      </c>
      <c r="R1087" s="9">
        <v>550</v>
      </c>
      <c r="S1087" s="9">
        <v>3.7</v>
      </c>
      <c r="T1087" s="15" t="s">
        <v>3940</v>
      </c>
      <c r="U1087" s="38">
        <f>DATE(LEFT(Main[[#This Row],[Datekey_Opening]],4),MID(Main[[#This Row],[Datekey_Opening]],FIND("_",Main[[#This Row],[Datekey_Opening]])+1,FIND("_",Main[[#This Row],[Datekey_Opening]],6)-FIND("_",Main[[#This Row],[Datekey_Opening]])-1),RIGHT(Main[[#This Row],[Datekey_Opening]],LEN(Main[[#This Row],[Datekey_Opening]])-FIND("_",Main[[#This Row],[Datekey_Opening]],6)))</f>
        <v>40919</v>
      </c>
      <c r="V1087" s="9">
        <f>VLOOKUP(Main[[#This Row],[Currency]],Currency[],2,0)</f>
        <v>1.2E-2</v>
      </c>
      <c r="W1087" s="9">
        <f>Main[[#This Row],[Average_Cost_for_two]]*Main[[#This Row],[USD Rates]]</f>
        <v>6.6000000000000005</v>
      </c>
    </row>
    <row r="1088" spans="1:23" x14ac:dyDescent="0.25">
      <c r="A1088" s="14">
        <v>303595</v>
      </c>
      <c r="B1088" s="7" t="s">
        <v>3941</v>
      </c>
      <c r="C1088" s="9">
        <v>1</v>
      </c>
      <c r="D1088" s="10" t="s">
        <v>24</v>
      </c>
      <c r="E1088" s="6" t="s">
        <v>3942</v>
      </c>
      <c r="F1088" s="6" t="s">
        <v>3943</v>
      </c>
      <c r="G1088" s="6" t="s">
        <v>3944</v>
      </c>
      <c r="H1088" s="6">
        <v>77.132022699999993</v>
      </c>
      <c r="I1088" s="6">
        <v>28.734165900000001</v>
      </c>
      <c r="J1088" s="9" t="s">
        <v>647</v>
      </c>
      <c r="K1088" s="9" t="s">
        <v>29</v>
      </c>
      <c r="L1088" s="9" t="s">
        <v>30</v>
      </c>
      <c r="M1088" s="9" t="s">
        <v>39</v>
      </c>
      <c r="N1088" s="9" t="s">
        <v>30</v>
      </c>
      <c r="O1088" s="9" t="s">
        <v>30</v>
      </c>
      <c r="P1088" s="9">
        <v>2</v>
      </c>
      <c r="Q1088" s="9">
        <v>128</v>
      </c>
      <c r="R1088" s="9">
        <v>550</v>
      </c>
      <c r="S1088" s="9">
        <v>2.7</v>
      </c>
      <c r="T1088" s="15" t="s">
        <v>494</v>
      </c>
      <c r="U1088" s="38">
        <f>DATE(LEFT(Main[[#This Row],[Datekey_Opening]],4),MID(Main[[#This Row],[Datekey_Opening]],FIND("_",Main[[#This Row],[Datekey_Opening]])+1,FIND("_",Main[[#This Row],[Datekey_Opening]],6)-FIND("_",Main[[#This Row],[Datekey_Opening]])-1),RIGHT(Main[[#This Row],[Datekey_Opening]],LEN(Main[[#This Row],[Datekey_Opening]])-FIND("_",Main[[#This Row],[Datekey_Opening]],6)))</f>
        <v>40559</v>
      </c>
      <c r="V1088" s="9">
        <f>VLOOKUP(Main[[#This Row],[Currency]],Currency[],2,0)</f>
        <v>1.2E-2</v>
      </c>
      <c r="W1088" s="9">
        <f>Main[[#This Row],[Average_Cost_for_two]]*Main[[#This Row],[USD Rates]]</f>
        <v>6.6000000000000005</v>
      </c>
    </row>
    <row r="1089" spans="1:23" x14ac:dyDescent="0.25">
      <c r="A1089" s="14">
        <v>18247014</v>
      </c>
      <c r="B1089" s="7" t="s">
        <v>3945</v>
      </c>
      <c r="C1089" s="9">
        <v>1</v>
      </c>
      <c r="D1089" s="10" t="s">
        <v>24</v>
      </c>
      <c r="E1089" s="6" t="s">
        <v>3946</v>
      </c>
      <c r="F1089" s="6" t="s">
        <v>2914</v>
      </c>
      <c r="G1089" s="6" t="s">
        <v>2915</v>
      </c>
      <c r="H1089" s="6">
        <v>77.075153599999993</v>
      </c>
      <c r="I1089" s="6">
        <v>28.639219799999999</v>
      </c>
      <c r="J1089" s="9" t="s">
        <v>969</v>
      </c>
      <c r="K1089" s="9" t="s">
        <v>29</v>
      </c>
      <c r="L1089" s="9" t="s">
        <v>30</v>
      </c>
      <c r="M1089" s="9" t="s">
        <v>30</v>
      </c>
      <c r="N1089" s="9" t="s">
        <v>30</v>
      </c>
      <c r="O1089" s="9" t="s">
        <v>30</v>
      </c>
      <c r="P1089" s="9">
        <v>2</v>
      </c>
      <c r="Q1089" s="9">
        <v>23</v>
      </c>
      <c r="R1089" s="9">
        <v>550</v>
      </c>
      <c r="S1089" s="9">
        <v>3.4</v>
      </c>
      <c r="T1089" s="15" t="s">
        <v>3947</v>
      </c>
      <c r="U1089" s="38">
        <f>DATE(LEFT(Main[[#This Row],[Datekey_Opening]],4),MID(Main[[#This Row],[Datekey_Opening]],FIND("_",Main[[#This Row],[Datekey_Opening]])+1,FIND("_",Main[[#This Row],[Datekey_Opening]],6)-FIND("_",Main[[#This Row],[Datekey_Opening]])-1),RIGHT(Main[[#This Row],[Datekey_Opening]],LEN(Main[[#This Row],[Datekey_Opening]])-FIND("_",Main[[#This Row],[Datekey_Opening]],6)))</f>
        <v>41300</v>
      </c>
      <c r="V1089" s="9">
        <f>VLOOKUP(Main[[#This Row],[Currency]],Currency[],2,0)</f>
        <v>1.2E-2</v>
      </c>
      <c r="W1089" s="9">
        <f>Main[[#This Row],[Average_Cost_for_two]]*Main[[#This Row],[USD Rates]]</f>
        <v>6.6000000000000005</v>
      </c>
    </row>
    <row r="1090" spans="1:23" x14ac:dyDescent="0.25">
      <c r="A1090" s="14">
        <v>491</v>
      </c>
      <c r="B1090" s="7" t="s">
        <v>3810</v>
      </c>
      <c r="C1090" s="9">
        <v>1</v>
      </c>
      <c r="D1090" s="10" t="s">
        <v>24</v>
      </c>
      <c r="E1090" s="6" t="s">
        <v>3948</v>
      </c>
      <c r="F1090" s="6" t="s">
        <v>3949</v>
      </c>
      <c r="G1090" s="6" t="s">
        <v>3950</v>
      </c>
      <c r="H1090" s="6">
        <v>77.239033399999997</v>
      </c>
      <c r="I1090" s="6">
        <v>28.571074899999999</v>
      </c>
      <c r="J1090" s="9" t="s">
        <v>3858</v>
      </c>
      <c r="K1090" s="9" t="s">
        <v>29</v>
      </c>
      <c r="L1090" s="9" t="s">
        <v>30</v>
      </c>
      <c r="M1090" s="9" t="s">
        <v>39</v>
      </c>
      <c r="N1090" s="9" t="s">
        <v>30</v>
      </c>
      <c r="O1090" s="9" t="s">
        <v>30</v>
      </c>
      <c r="P1090" s="9">
        <v>2</v>
      </c>
      <c r="Q1090" s="9">
        <v>269</v>
      </c>
      <c r="R1090" s="9">
        <v>550</v>
      </c>
      <c r="S1090" s="9">
        <v>3.7</v>
      </c>
      <c r="T1090" s="15" t="s">
        <v>3951</v>
      </c>
      <c r="U1090" s="38">
        <f>DATE(LEFT(Main[[#This Row],[Datekey_Opening]],4),MID(Main[[#This Row],[Datekey_Opening]],FIND("_",Main[[#This Row],[Datekey_Opening]])+1,FIND("_",Main[[#This Row],[Datekey_Opening]],6)-FIND("_",Main[[#This Row],[Datekey_Opening]])-1),RIGHT(Main[[#This Row],[Datekey_Opening]],LEN(Main[[#This Row],[Datekey_Opening]])-FIND("_",Main[[#This Row],[Datekey_Opening]],6)))</f>
        <v>41615</v>
      </c>
      <c r="V1090" s="9">
        <f>VLOOKUP(Main[[#This Row],[Currency]],Currency[],2,0)</f>
        <v>1.2E-2</v>
      </c>
      <c r="W1090" s="9">
        <f>Main[[#This Row],[Average_Cost_for_two]]*Main[[#This Row],[USD Rates]]</f>
        <v>6.6000000000000005</v>
      </c>
    </row>
    <row r="1091" spans="1:23" x14ac:dyDescent="0.25">
      <c r="A1091" s="14">
        <v>18277019</v>
      </c>
      <c r="B1091" s="7" t="s">
        <v>3952</v>
      </c>
      <c r="C1091" s="9">
        <v>1</v>
      </c>
      <c r="D1091" s="10" t="s">
        <v>24</v>
      </c>
      <c r="E1091" s="6" t="s">
        <v>3953</v>
      </c>
      <c r="F1091" s="6" t="s">
        <v>64</v>
      </c>
      <c r="G1091" s="6" t="s">
        <v>65</v>
      </c>
      <c r="H1091" s="6">
        <v>77.291132770000004</v>
      </c>
      <c r="I1091" s="6">
        <v>28.56298018</v>
      </c>
      <c r="J1091" s="9" t="s">
        <v>753</v>
      </c>
      <c r="K1091" s="9" t="s">
        <v>29</v>
      </c>
      <c r="L1091" s="9" t="s">
        <v>30</v>
      </c>
      <c r="M1091" s="9" t="s">
        <v>30</v>
      </c>
      <c r="N1091" s="9" t="s">
        <v>30</v>
      </c>
      <c r="O1091" s="9" t="s">
        <v>30</v>
      </c>
      <c r="P1091" s="9">
        <v>2</v>
      </c>
      <c r="Q1091" s="9">
        <v>10</v>
      </c>
      <c r="R1091" s="9">
        <v>550</v>
      </c>
      <c r="S1091" s="9">
        <v>3.1</v>
      </c>
      <c r="T1091" s="15" t="s">
        <v>3954</v>
      </c>
      <c r="U1091" s="38">
        <f>DATE(LEFT(Main[[#This Row],[Datekey_Opening]],4),MID(Main[[#This Row],[Datekey_Opening]],FIND("_",Main[[#This Row],[Datekey_Opening]])+1,FIND("_",Main[[#This Row],[Datekey_Opening]],6)-FIND("_",Main[[#This Row],[Datekey_Opening]])-1),RIGHT(Main[[#This Row],[Datekey_Opening]],LEN(Main[[#This Row],[Datekey_Opening]])-FIND("_",Main[[#This Row],[Datekey_Opening]],6)))</f>
        <v>41989</v>
      </c>
      <c r="V1091" s="9">
        <f>VLOOKUP(Main[[#This Row],[Currency]],Currency[],2,0)</f>
        <v>1.2E-2</v>
      </c>
      <c r="W1091" s="9">
        <f>Main[[#This Row],[Average_Cost_for_two]]*Main[[#This Row],[USD Rates]]</f>
        <v>6.6000000000000005</v>
      </c>
    </row>
    <row r="1092" spans="1:23" x14ac:dyDescent="0.25">
      <c r="A1092" s="14">
        <v>1775</v>
      </c>
      <c r="B1092" s="7" t="s">
        <v>3955</v>
      </c>
      <c r="C1092" s="9">
        <v>1</v>
      </c>
      <c r="D1092" s="10" t="s">
        <v>24</v>
      </c>
      <c r="E1092" s="6" t="s">
        <v>3956</v>
      </c>
      <c r="F1092" s="6" t="s">
        <v>2606</v>
      </c>
      <c r="G1092" s="6" t="s">
        <v>2607</v>
      </c>
      <c r="H1092" s="6">
        <v>77.199106599999993</v>
      </c>
      <c r="I1092" s="6">
        <v>28.565433599999999</v>
      </c>
      <c r="J1092" s="9" t="s">
        <v>3957</v>
      </c>
      <c r="K1092" s="9" t="s">
        <v>29</v>
      </c>
      <c r="L1092" s="9" t="s">
        <v>30</v>
      </c>
      <c r="M1092" s="9" t="s">
        <v>39</v>
      </c>
      <c r="N1092" s="9" t="s">
        <v>30</v>
      </c>
      <c r="O1092" s="9" t="s">
        <v>30</v>
      </c>
      <c r="P1092" s="9">
        <v>2</v>
      </c>
      <c r="Q1092" s="9">
        <v>90</v>
      </c>
      <c r="R1092" s="9">
        <v>550</v>
      </c>
      <c r="S1092" s="9">
        <v>2.8</v>
      </c>
      <c r="T1092" s="15" t="s">
        <v>512</v>
      </c>
      <c r="U1092" s="38">
        <f>DATE(LEFT(Main[[#This Row],[Datekey_Opening]],4),MID(Main[[#This Row],[Datekey_Opening]],FIND("_",Main[[#This Row],[Datekey_Opening]])+1,FIND("_",Main[[#This Row],[Datekey_Opening]],6)-FIND("_",Main[[#This Row],[Datekey_Opening]])-1),RIGHT(Main[[#This Row],[Datekey_Opening]],LEN(Main[[#This Row],[Datekey_Opening]])-FIND("_",Main[[#This Row],[Datekey_Opening]],6)))</f>
        <v>40890</v>
      </c>
      <c r="V1092" s="9">
        <f>VLOOKUP(Main[[#This Row],[Currency]],Currency[],2,0)</f>
        <v>1.2E-2</v>
      </c>
      <c r="W1092" s="9">
        <f>Main[[#This Row],[Average_Cost_for_two]]*Main[[#This Row],[USD Rates]]</f>
        <v>6.6000000000000005</v>
      </c>
    </row>
    <row r="1093" spans="1:23" x14ac:dyDescent="0.25">
      <c r="A1093" s="14">
        <v>309874</v>
      </c>
      <c r="B1093" s="7" t="s">
        <v>3958</v>
      </c>
      <c r="C1093" s="9">
        <v>1</v>
      </c>
      <c r="D1093" s="10" t="s">
        <v>24</v>
      </c>
      <c r="E1093" s="6" t="s">
        <v>3959</v>
      </c>
      <c r="F1093" s="6" t="s">
        <v>1034</v>
      </c>
      <c r="G1093" s="6" t="s">
        <v>1035</v>
      </c>
      <c r="H1093" s="6">
        <v>77.212342879999994</v>
      </c>
      <c r="I1093" s="6">
        <v>28.519140910000001</v>
      </c>
      <c r="J1093" s="9" t="s">
        <v>822</v>
      </c>
      <c r="K1093" s="9" t="s">
        <v>29</v>
      </c>
      <c r="L1093" s="9" t="s">
        <v>30</v>
      </c>
      <c r="M1093" s="9" t="s">
        <v>30</v>
      </c>
      <c r="N1093" s="9" t="s">
        <v>30</v>
      </c>
      <c r="O1093" s="9" t="s">
        <v>30</v>
      </c>
      <c r="P1093" s="9">
        <v>2</v>
      </c>
      <c r="Q1093" s="9">
        <v>15</v>
      </c>
      <c r="R1093" s="9">
        <v>550</v>
      </c>
      <c r="S1093" s="9">
        <v>3</v>
      </c>
      <c r="T1093" s="15" t="s">
        <v>3960</v>
      </c>
      <c r="U1093" s="38">
        <f>DATE(LEFT(Main[[#This Row],[Datekey_Opening]],4),MID(Main[[#This Row],[Datekey_Opening]],FIND("_",Main[[#This Row],[Datekey_Opening]])+1,FIND("_",Main[[#This Row],[Datekey_Opening]],6)-FIND("_",Main[[#This Row],[Datekey_Opening]])-1),RIGHT(Main[[#This Row],[Datekey_Opening]],LEN(Main[[#This Row],[Datekey_Opening]])-FIND("_",Main[[#This Row],[Datekey_Opening]],6)))</f>
        <v>41978</v>
      </c>
      <c r="V1093" s="9">
        <f>VLOOKUP(Main[[#This Row],[Currency]],Currency[],2,0)</f>
        <v>1.2E-2</v>
      </c>
      <c r="W1093" s="9">
        <f>Main[[#This Row],[Average_Cost_for_two]]*Main[[#This Row],[USD Rates]]</f>
        <v>6.6000000000000005</v>
      </c>
    </row>
    <row r="1094" spans="1:23" x14ac:dyDescent="0.25">
      <c r="A1094" s="14">
        <v>18446491</v>
      </c>
      <c r="B1094" s="7" t="s">
        <v>3810</v>
      </c>
      <c r="C1094" s="9">
        <v>1</v>
      </c>
      <c r="D1094" s="10" t="s">
        <v>24</v>
      </c>
      <c r="E1094" s="6" t="s">
        <v>2025</v>
      </c>
      <c r="F1094" s="6" t="s">
        <v>850</v>
      </c>
      <c r="G1094" s="6" t="s">
        <v>851</v>
      </c>
      <c r="H1094" s="6">
        <v>77.121423710000002</v>
      </c>
      <c r="I1094" s="6">
        <v>28.549895459999998</v>
      </c>
      <c r="J1094" s="9" t="s">
        <v>3858</v>
      </c>
      <c r="K1094" s="9" t="s">
        <v>29</v>
      </c>
      <c r="L1094" s="9" t="s">
        <v>30</v>
      </c>
      <c r="M1094" s="9" t="s">
        <v>30</v>
      </c>
      <c r="N1094" s="9" t="s">
        <v>30</v>
      </c>
      <c r="O1094" s="9" t="s">
        <v>30</v>
      </c>
      <c r="P1094" s="9">
        <v>2</v>
      </c>
      <c r="Q1094" s="9">
        <v>3</v>
      </c>
      <c r="R1094" s="9">
        <v>550</v>
      </c>
      <c r="S1094" s="9">
        <v>1</v>
      </c>
      <c r="T1094" s="15" t="s">
        <v>3488</v>
      </c>
      <c r="U1094" s="38">
        <f>DATE(LEFT(Main[[#This Row],[Datekey_Opening]],4),MID(Main[[#This Row],[Datekey_Opening]],FIND("_",Main[[#This Row],[Datekey_Opening]])+1,FIND("_",Main[[#This Row],[Datekey_Opening]],6)-FIND("_",Main[[#This Row],[Datekey_Opening]])-1),RIGHT(Main[[#This Row],[Datekey_Opening]],LEN(Main[[#This Row],[Datekey_Opening]])-FIND("_",Main[[#This Row],[Datekey_Opening]],6)))</f>
        <v>41614</v>
      </c>
      <c r="V1094" s="9">
        <f>VLOOKUP(Main[[#This Row],[Currency]],Currency[],2,0)</f>
        <v>1.2E-2</v>
      </c>
      <c r="W1094" s="9">
        <f>Main[[#This Row],[Average_Cost_for_two]]*Main[[#This Row],[USD Rates]]</f>
        <v>6.6000000000000005</v>
      </c>
    </row>
    <row r="1095" spans="1:23" x14ac:dyDescent="0.25">
      <c r="A1095" s="14">
        <v>305646</v>
      </c>
      <c r="B1095" s="7" t="s">
        <v>3868</v>
      </c>
      <c r="C1095" s="9">
        <v>1</v>
      </c>
      <c r="D1095" s="10" t="s">
        <v>24</v>
      </c>
      <c r="E1095" s="6" t="s">
        <v>3961</v>
      </c>
      <c r="F1095" s="6" t="s">
        <v>83</v>
      </c>
      <c r="G1095" s="6" t="s">
        <v>84</v>
      </c>
      <c r="H1095" s="6">
        <v>77.230142000000001</v>
      </c>
      <c r="I1095" s="6">
        <v>28.5739038</v>
      </c>
      <c r="J1095" s="9" t="s">
        <v>757</v>
      </c>
      <c r="K1095" s="9" t="s">
        <v>29</v>
      </c>
      <c r="L1095" s="9" t="s">
        <v>30</v>
      </c>
      <c r="M1095" s="9" t="s">
        <v>39</v>
      </c>
      <c r="N1095" s="9" t="s">
        <v>30</v>
      </c>
      <c r="O1095" s="9" t="s">
        <v>30</v>
      </c>
      <c r="P1095" s="9">
        <v>2</v>
      </c>
      <c r="Q1095" s="9">
        <v>372</v>
      </c>
      <c r="R1095" s="9">
        <v>550</v>
      </c>
      <c r="S1095" s="9">
        <v>4.2</v>
      </c>
      <c r="T1095" s="15" t="s">
        <v>3962</v>
      </c>
      <c r="U1095" s="38">
        <f>DATE(LEFT(Main[[#This Row],[Datekey_Opening]],4),MID(Main[[#This Row],[Datekey_Opening]],FIND("_",Main[[#This Row],[Datekey_Opening]])+1,FIND("_",Main[[#This Row],[Datekey_Opening]],6)-FIND("_",Main[[#This Row],[Datekey_Opening]])-1),RIGHT(Main[[#This Row],[Datekey_Opening]],LEN(Main[[#This Row],[Datekey_Opening]])-FIND("_",Main[[#This Row],[Datekey_Opening]],6)))</f>
        <v>42314</v>
      </c>
      <c r="V1095" s="9">
        <f>VLOOKUP(Main[[#This Row],[Currency]],Currency[],2,0)</f>
        <v>1.2E-2</v>
      </c>
      <c r="W1095" s="9">
        <f>Main[[#This Row],[Average_Cost_for_two]]*Main[[#This Row],[USD Rates]]</f>
        <v>6.6000000000000005</v>
      </c>
    </row>
    <row r="1096" spans="1:23" x14ac:dyDescent="0.25">
      <c r="A1096" s="14">
        <v>3700</v>
      </c>
      <c r="B1096" s="7" t="s">
        <v>3963</v>
      </c>
      <c r="C1096" s="9">
        <v>1</v>
      </c>
      <c r="D1096" s="10" t="s">
        <v>24</v>
      </c>
      <c r="E1096" s="6" t="s">
        <v>3964</v>
      </c>
      <c r="F1096" s="6" t="s">
        <v>324</v>
      </c>
      <c r="G1096" s="6" t="s">
        <v>325</v>
      </c>
      <c r="H1096" s="6">
        <v>77.303105299999999</v>
      </c>
      <c r="I1096" s="6">
        <v>28.635191200000001</v>
      </c>
      <c r="J1096" s="9" t="s">
        <v>3829</v>
      </c>
      <c r="K1096" s="9" t="s">
        <v>29</v>
      </c>
      <c r="L1096" s="9" t="s">
        <v>30</v>
      </c>
      <c r="M1096" s="9" t="s">
        <v>39</v>
      </c>
      <c r="N1096" s="9" t="s">
        <v>30</v>
      </c>
      <c r="O1096" s="9" t="s">
        <v>30</v>
      </c>
      <c r="P1096" s="9">
        <v>2</v>
      </c>
      <c r="Q1096" s="9">
        <v>103</v>
      </c>
      <c r="R1096" s="9">
        <v>550</v>
      </c>
      <c r="S1096" s="9">
        <v>2.8</v>
      </c>
      <c r="T1096" s="15" t="s">
        <v>3965</v>
      </c>
      <c r="U1096" s="38">
        <f>DATE(LEFT(Main[[#This Row],[Datekey_Opening]],4),MID(Main[[#This Row],[Datekey_Opening]],FIND("_",Main[[#This Row],[Datekey_Opening]])+1,FIND("_",Main[[#This Row],[Datekey_Opening]],6)-FIND("_",Main[[#This Row],[Datekey_Opening]])-1),RIGHT(Main[[#This Row],[Datekey_Opening]],LEN(Main[[#This Row],[Datekey_Opening]])-FIND("_",Main[[#This Row],[Datekey_Opening]],6)))</f>
        <v>42316</v>
      </c>
      <c r="V1096" s="9">
        <f>VLOOKUP(Main[[#This Row],[Currency]],Currency[],2,0)</f>
        <v>1.2E-2</v>
      </c>
      <c r="W1096" s="9">
        <f>Main[[#This Row],[Average_Cost_for_two]]*Main[[#This Row],[USD Rates]]</f>
        <v>6.6000000000000005</v>
      </c>
    </row>
    <row r="1097" spans="1:23" x14ac:dyDescent="0.25">
      <c r="A1097" s="14">
        <v>7906</v>
      </c>
      <c r="B1097" s="7" t="s">
        <v>3966</v>
      </c>
      <c r="C1097" s="9">
        <v>1</v>
      </c>
      <c r="D1097" s="10" t="s">
        <v>24</v>
      </c>
      <c r="E1097" s="6" t="s">
        <v>3967</v>
      </c>
      <c r="F1097" s="6" t="s">
        <v>3949</v>
      </c>
      <c r="G1097" s="6" t="s">
        <v>3950</v>
      </c>
      <c r="H1097" s="6">
        <v>77.239841699999999</v>
      </c>
      <c r="I1097" s="6">
        <v>28.570345100000001</v>
      </c>
      <c r="J1097" s="9" t="s">
        <v>1253</v>
      </c>
      <c r="K1097" s="9" t="s">
        <v>29</v>
      </c>
      <c r="L1097" s="9" t="s">
        <v>30</v>
      </c>
      <c r="M1097" s="9" t="s">
        <v>30</v>
      </c>
      <c r="N1097" s="9" t="s">
        <v>30</v>
      </c>
      <c r="O1097" s="9" t="s">
        <v>30</v>
      </c>
      <c r="P1097" s="9">
        <v>2</v>
      </c>
      <c r="Q1097" s="9">
        <v>63</v>
      </c>
      <c r="R1097" s="9">
        <v>550</v>
      </c>
      <c r="S1097" s="9">
        <v>3.8</v>
      </c>
      <c r="T1097" s="15" t="s">
        <v>3968</v>
      </c>
      <c r="U1097" s="38">
        <f>DATE(LEFT(Main[[#This Row],[Datekey_Opening]],4),MID(Main[[#This Row],[Datekey_Opening]],FIND("_",Main[[#This Row],[Datekey_Opening]])+1,FIND("_",Main[[#This Row],[Datekey_Opening]],6)-FIND("_",Main[[#This Row],[Datekey_Opening]])-1),RIGHT(Main[[#This Row],[Datekey_Opening]],LEN(Main[[#This Row],[Datekey_Opening]])-FIND("_",Main[[#This Row],[Datekey_Opening]],6)))</f>
        <v>43056</v>
      </c>
      <c r="V1097" s="9">
        <f>VLOOKUP(Main[[#This Row],[Currency]],Currency[],2,0)</f>
        <v>1.2E-2</v>
      </c>
      <c r="W1097" s="9">
        <f>Main[[#This Row],[Average_Cost_for_two]]*Main[[#This Row],[USD Rates]]</f>
        <v>6.6000000000000005</v>
      </c>
    </row>
    <row r="1098" spans="1:23" x14ac:dyDescent="0.25">
      <c r="A1098" s="14">
        <v>311593</v>
      </c>
      <c r="B1098" s="7" t="s">
        <v>3969</v>
      </c>
      <c r="C1098" s="9">
        <v>1</v>
      </c>
      <c r="D1098" s="10" t="s">
        <v>24</v>
      </c>
      <c r="E1098" s="6" t="s">
        <v>3970</v>
      </c>
      <c r="F1098" s="6" t="s">
        <v>3949</v>
      </c>
      <c r="G1098" s="6" t="s">
        <v>3950</v>
      </c>
      <c r="H1098" s="6">
        <v>77.239213100000001</v>
      </c>
      <c r="I1098" s="6">
        <v>28.5711817</v>
      </c>
      <c r="J1098" s="9" t="s">
        <v>676</v>
      </c>
      <c r="K1098" s="9" t="s">
        <v>29</v>
      </c>
      <c r="L1098" s="9" t="s">
        <v>30</v>
      </c>
      <c r="M1098" s="9" t="s">
        <v>30</v>
      </c>
      <c r="N1098" s="9" t="s">
        <v>30</v>
      </c>
      <c r="O1098" s="9" t="s">
        <v>30</v>
      </c>
      <c r="P1098" s="9">
        <v>2</v>
      </c>
      <c r="Q1098" s="9">
        <v>54</v>
      </c>
      <c r="R1098" s="9">
        <v>550</v>
      </c>
      <c r="S1098" s="9">
        <v>3.5</v>
      </c>
      <c r="T1098" s="15" t="s">
        <v>3971</v>
      </c>
      <c r="U1098" s="38">
        <f>DATE(LEFT(Main[[#This Row],[Datekey_Opening]],4),MID(Main[[#This Row],[Datekey_Opening]],FIND("_",Main[[#This Row],[Datekey_Opening]])+1,FIND("_",Main[[#This Row],[Datekey_Opening]],6)-FIND("_",Main[[#This Row],[Datekey_Opening]])-1),RIGHT(Main[[#This Row],[Datekey_Opening]],LEN(Main[[#This Row],[Datekey_Opening]])-FIND("_",Main[[#This Row],[Datekey_Opening]],6)))</f>
        <v>42692</v>
      </c>
      <c r="V1098" s="9">
        <f>VLOOKUP(Main[[#This Row],[Currency]],Currency[],2,0)</f>
        <v>1.2E-2</v>
      </c>
      <c r="W1098" s="9">
        <f>Main[[#This Row],[Average_Cost_for_two]]*Main[[#This Row],[USD Rates]]</f>
        <v>6.6000000000000005</v>
      </c>
    </row>
    <row r="1099" spans="1:23" x14ac:dyDescent="0.25">
      <c r="A1099" s="14">
        <v>4056</v>
      </c>
      <c r="B1099" s="7" t="s">
        <v>3810</v>
      </c>
      <c r="C1099" s="9">
        <v>1</v>
      </c>
      <c r="D1099" s="10" t="s">
        <v>24</v>
      </c>
      <c r="E1099" s="6" t="s">
        <v>3972</v>
      </c>
      <c r="F1099" s="6" t="s">
        <v>3943</v>
      </c>
      <c r="G1099" s="6" t="s">
        <v>3944</v>
      </c>
      <c r="H1099" s="6">
        <v>77.1159313</v>
      </c>
      <c r="I1099" s="6">
        <v>28.697879</v>
      </c>
      <c r="J1099" s="9" t="s">
        <v>3973</v>
      </c>
      <c r="K1099" s="9" t="s">
        <v>29</v>
      </c>
      <c r="L1099" s="9" t="s">
        <v>30</v>
      </c>
      <c r="M1099" s="9" t="s">
        <v>39</v>
      </c>
      <c r="N1099" s="9" t="s">
        <v>30</v>
      </c>
      <c r="O1099" s="9" t="s">
        <v>30</v>
      </c>
      <c r="P1099" s="9">
        <v>2</v>
      </c>
      <c r="Q1099" s="9">
        <v>110</v>
      </c>
      <c r="R1099" s="9">
        <v>550</v>
      </c>
      <c r="S1099" s="9">
        <v>3.4</v>
      </c>
      <c r="T1099" s="15" t="s">
        <v>3974</v>
      </c>
      <c r="U1099" s="38">
        <f>DATE(LEFT(Main[[#This Row],[Datekey_Opening]],4),MID(Main[[#This Row],[Datekey_Opening]],FIND("_",Main[[#This Row],[Datekey_Opening]])+1,FIND("_",Main[[#This Row],[Datekey_Opening]],6)-FIND("_",Main[[#This Row],[Datekey_Opening]])-1),RIGHT(Main[[#This Row],[Datekey_Opening]],LEN(Main[[#This Row],[Datekey_Opening]])-FIND("_",Main[[#This Row],[Datekey_Opening]],6)))</f>
        <v>42329</v>
      </c>
      <c r="V1099" s="9">
        <f>VLOOKUP(Main[[#This Row],[Currency]],Currency[],2,0)</f>
        <v>1.2E-2</v>
      </c>
      <c r="W1099" s="9">
        <f>Main[[#This Row],[Average_Cost_for_two]]*Main[[#This Row],[USD Rates]]</f>
        <v>6.6000000000000005</v>
      </c>
    </row>
    <row r="1100" spans="1:23" x14ac:dyDescent="0.25">
      <c r="A1100" s="14">
        <v>18258757</v>
      </c>
      <c r="B1100" s="7" t="s">
        <v>3975</v>
      </c>
      <c r="C1100" s="9">
        <v>1</v>
      </c>
      <c r="D1100" s="10" t="s">
        <v>24</v>
      </c>
      <c r="E1100" s="6" t="s">
        <v>3976</v>
      </c>
      <c r="F1100" s="6" t="s">
        <v>674</v>
      </c>
      <c r="G1100" s="6" t="s">
        <v>675</v>
      </c>
      <c r="H1100" s="6">
        <v>77.087896999999998</v>
      </c>
      <c r="I1100" s="6">
        <v>28.554462999999998</v>
      </c>
      <c r="J1100" s="9" t="s">
        <v>3977</v>
      </c>
      <c r="K1100" s="9" t="s">
        <v>29</v>
      </c>
      <c r="L1100" s="9" t="s">
        <v>30</v>
      </c>
      <c r="M1100" s="9" t="s">
        <v>30</v>
      </c>
      <c r="N1100" s="9" t="s">
        <v>30</v>
      </c>
      <c r="O1100" s="9" t="s">
        <v>30</v>
      </c>
      <c r="P1100" s="9">
        <v>2</v>
      </c>
      <c r="Q1100" s="9">
        <v>33</v>
      </c>
      <c r="R1100" s="9">
        <v>550</v>
      </c>
      <c r="S1100" s="9">
        <v>3.2</v>
      </c>
      <c r="T1100" s="15" t="s">
        <v>3978</v>
      </c>
      <c r="U1100" s="38">
        <f>DATE(LEFT(Main[[#This Row],[Datekey_Opening]],4),MID(Main[[#This Row],[Datekey_Opening]],FIND("_",Main[[#This Row],[Datekey_Opening]])+1,FIND("_",Main[[#This Row],[Datekey_Opening]],6)-FIND("_",Main[[#This Row],[Datekey_Opening]])-1),RIGHT(Main[[#This Row],[Datekey_Opening]],LEN(Main[[#This Row],[Datekey_Opening]])-FIND("_",Main[[#This Row],[Datekey_Opening]],6)))</f>
        <v>43395</v>
      </c>
      <c r="V1100" s="9">
        <f>VLOOKUP(Main[[#This Row],[Currency]],Currency[],2,0)</f>
        <v>1.2E-2</v>
      </c>
      <c r="W1100" s="9">
        <f>Main[[#This Row],[Average_Cost_for_two]]*Main[[#This Row],[USD Rates]]</f>
        <v>6.6000000000000005</v>
      </c>
    </row>
    <row r="1101" spans="1:23" x14ac:dyDescent="0.25">
      <c r="A1101" s="14">
        <v>18216896</v>
      </c>
      <c r="B1101" s="7" t="s">
        <v>3979</v>
      </c>
      <c r="C1101" s="9">
        <v>1</v>
      </c>
      <c r="D1101" s="10" t="s">
        <v>24</v>
      </c>
      <c r="E1101" s="6" t="s">
        <v>3980</v>
      </c>
      <c r="F1101" s="6" t="s">
        <v>3981</v>
      </c>
      <c r="G1101" s="6" t="s">
        <v>3982</v>
      </c>
      <c r="H1101" s="6">
        <v>77.178217200000006</v>
      </c>
      <c r="I1101" s="6">
        <v>28.693567000000002</v>
      </c>
      <c r="J1101" s="9" t="s">
        <v>753</v>
      </c>
      <c r="K1101" s="9" t="s">
        <v>29</v>
      </c>
      <c r="L1101" s="9" t="s">
        <v>30</v>
      </c>
      <c r="M1101" s="9" t="s">
        <v>39</v>
      </c>
      <c r="N1101" s="9" t="s">
        <v>30</v>
      </c>
      <c r="O1101" s="9" t="s">
        <v>30</v>
      </c>
      <c r="P1101" s="9">
        <v>2</v>
      </c>
      <c r="Q1101" s="9">
        <v>41</v>
      </c>
      <c r="R1101" s="9">
        <v>550</v>
      </c>
      <c r="S1101" s="9">
        <v>2.5</v>
      </c>
      <c r="T1101" s="15" t="s">
        <v>3983</v>
      </c>
      <c r="U1101" s="38">
        <f>DATE(LEFT(Main[[#This Row],[Datekey_Opening]],4),MID(Main[[#This Row],[Datekey_Opening]],FIND("_",Main[[#This Row],[Datekey_Opening]])+1,FIND("_",Main[[#This Row],[Datekey_Opening]],6)-FIND("_",Main[[#This Row],[Datekey_Opening]])-1),RIGHT(Main[[#This Row],[Datekey_Opening]],LEN(Main[[#This Row],[Datekey_Opening]])-FIND("_",Main[[#This Row],[Datekey_Opening]],6)))</f>
        <v>41189</v>
      </c>
      <c r="V1101" s="9">
        <f>VLOOKUP(Main[[#This Row],[Currency]],Currency[],2,0)</f>
        <v>1.2E-2</v>
      </c>
      <c r="W1101" s="9">
        <f>Main[[#This Row],[Average_Cost_for_two]]*Main[[#This Row],[USD Rates]]</f>
        <v>6.6000000000000005</v>
      </c>
    </row>
    <row r="1102" spans="1:23" x14ac:dyDescent="0.25">
      <c r="A1102" s="14">
        <v>306957</v>
      </c>
      <c r="B1102" s="7" t="s">
        <v>3984</v>
      </c>
      <c r="C1102" s="9">
        <v>1</v>
      </c>
      <c r="D1102" s="10" t="s">
        <v>24</v>
      </c>
      <c r="E1102" s="6" t="s">
        <v>3985</v>
      </c>
      <c r="F1102" s="6" t="s">
        <v>2226</v>
      </c>
      <c r="G1102" s="6" t="s">
        <v>2227</v>
      </c>
      <c r="H1102" s="6">
        <v>77.263941209999999</v>
      </c>
      <c r="I1102" s="6">
        <v>28.53706949</v>
      </c>
      <c r="J1102" s="9" t="s">
        <v>780</v>
      </c>
      <c r="K1102" s="9" t="s">
        <v>29</v>
      </c>
      <c r="L1102" s="9" t="s">
        <v>30</v>
      </c>
      <c r="M1102" s="9" t="s">
        <v>39</v>
      </c>
      <c r="N1102" s="9" t="s">
        <v>30</v>
      </c>
      <c r="O1102" s="9" t="s">
        <v>30</v>
      </c>
      <c r="P1102" s="9">
        <v>2</v>
      </c>
      <c r="Q1102" s="9">
        <v>58</v>
      </c>
      <c r="R1102" s="9">
        <v>550</v>
      </c>
      <c r="S1102" s="9">
        <v>2.6</v>
      </c>
      <c r="T1102" s="15" t="s">
        <v>1635</v>
      </c>
      <c r="U1102" s="38">
        <f>DATE(LEFT(Main[[#This Row],[Datekey_Opening]],4),MID(Main[[#This Row],[Datekey_Opening]],FIND("_",Main[[#This Row],[Datekey_Opening]])+1,FIND("_",Main[[#This Row],[Datekey_Opening]],6)-FIND("_",Main[[#This Row],[Datekey_Opening]])-1),RIGHT(Main[[#This Row],[Datekey_Opening]],LEN(Main[[#This Row],[Datekey_Opening]])-FIND("_",Main[[#This Row],[Datekey_Opening]],6)))</f>
        <v>41191</v>
      </c>
      <c r="V1102" s="9">
        <f>VLOOKUP(Main[[#This Row],[Currency]],Currency[],2,0)</f>
        <v>1.2E-2</v>
      </c>
      <c r="W1102" s="9">
        <f>Main[[#This Row],[Average_Cost_for_two]]*Main[[#This Row],[USD Rates]]</f>
        <v>6.6000000000000005</v>
      </c>
    </row>
    <row r="1103" spans="1:23" x14ac:dyDescent="0.25">
      <c r="A1103" s="14">
        <v>303635</v>
      </c>
      <c r="B1103" s="7" t="s">
        <v>3986</v>
      </c>
      <c r="C1103" s="9">
        <v>1</v>
      </c>
      <c r="D1103" s="10" t="s">
        <v>24</v>
      </c>
      <c r="E1103" s="6" t="s">
        <v>3987</v>
      </c>
      <c r="F1103" s="6" t="s">
        <v>2388</v>
      </c>
      <c r="G1103" s="6" t="s">
        <v>2389</v>
      </c>
      <c r="H1103" s="6">
        <v>77.140671800000007</v>
      </c>
      <c r="I1103" s="6">
        <v>28.656041500000001</v>
      </c>
      <c r="J1103" s="9" t="s">
        <v>921</v>
      </c>
      <c r="K1103" s="9" t="s">
        <v>29</v>
      </c>
      <c r="L1103" s="9" t="s">
        <v>30</v>
      </c>
      <c r="M1103" s="9" t="s">
        <v>30</v>
      </c>
      <c r="N1103" s="9" t="s">
        <v>30</v>
      </c>
      <c r="O1103" s="9" t="s">
        <v>30</v>
      </c>
      <c r="P1103" s="9">
        <v>2</v>
      </c>
      <c r="Q1103" s="9">
        <v>49</v>
      </c>
      <c r="R1103" s="9">
        <v>550</v>
      </c>
      <c r="S1103" s="9">
        <v>2.6</v>
      </c>
      <c r="T1103" s="15" t="s">
        <v>2650</v>
      </c>
      <c r="U1103" s="38">
        <f>DATE(LEFT(Main[[#This Row],[Datekey_Opening]],4),MID(Main[[#This Row],[Datekey_Opening]],FIND("_",Main[[#This Row],[Datekey_Opening]])+1,FIND("_",Main[[#This Row],[Datekey_Opening]],6)-FIND("_",Main[[#This Row],[Datekey_Opening]])-1),RIGHT(Main[[#This Row],[Datekey_Opening]],LEN(Main[[#This Row],[Datekey_Opening]])-FIND("_",Main[[#This Row],[Datekey_Opening]],6)))</f>
        <v>43036</v>
      </c>
      <c r="V1103" s="9">
        <f>VLOOKUP(Main[[#This Row],[Currency]],Currency[],2,0)</f>
        <v>1.2E-2</v>
      </c>
      <c r="W1103" s="9">
        <f>Main[[#This Row],[Average_Cost_for_two]]*Main[[#This Row],[USD Rates]]</f>
        <v>6.6000000000000005</v>
      </c>
    </row>
    <row r="1104" spans="1:23" x14ac:dyDescent="0.25">
      <c r="A1104" s="14">
        <v>9906</v>
      </c>
      <c r="B1104" s="7" t="s">
        <v>3988</v>
      </c>
      <c r="C1104" s="9">
        <v>1</v>
      </c>
      <c r="D1104" s="10" t="s">
        <v>24</v>
      </c>
      <c r="E1104" s="6" t="s">
        <v>3989</v>
      </c>
      <c r="F1104" s="6" t="s">
        <v>37</v>
      </c>
      <c r="G1104" s="6" t="s">
        <v>38</v>
      </c>
      <c r="H1104" s="6">
        <v>77.241893110000007</v>
      </c>
      <c r="I1104" s="6">
        <v>28.57523591</v>
      </c>
      <c r="J1104" s="9" t="s">
        <v>780</v>
      </c>
      <c r="K1104" s="9" t="s">
        <v>29</v>
      </c>
      <c r="L1104" s="9" t="s">
        <v>30</v>
      </c>
      <c r="M1104" s="9" t="s">
        <v>30</v>
      </c>
      <c r="N1104" s="9" t="s">
        <v>30</v>
      </c>
      <c r="O1104" s="9" t="s">
        <v>30</v>
      </c>
      <c r="P1104" s="9">
        <v>2</v>
      </c>
      <c r="Q1104" s="9">
        <v>40</v>
      </c>
      <c r="R1104" s="9">
        <v>550</v>
      </c>
      <c r="S1104" s="9">
        <v>3.3</v>
      </c>
      <c r="T1104" s="15" t="s">
        <v>1596</v>
      </c>
      <c r="U1104" s="38">
        <f>DATE(LEFT(Main[[#This Row],[Datekey_Opening]],4),MID(Main[[#This Row],[Datekey_Opening]],FIND("_",Main[[#This Row],[Datekey_Opening]])+1,FIND("_",Main[[#This Row],[Datekey_Opening]],6)-FIND("_",Main[[#This Row],[Datekey_Opening]])-1),RIGHT(Main[[#This Row],[Datekey_Opening]],LEN(Main[[#This Row],[Datekey_Opening]])-FIND("_",Main[[#This Row],[Datekey_Opening]],6)))</f>
        <v>40830</v>
      </c>
      <c r="V1104" s="9">
        <f>VLOOKUP(Main[[#This Row],[Currency]],Currency[],2,0)</f>
        <v>1.2E-2</v>
      </c>
      <c r="W1104" s="9">
        <f>Main[[#This Row],[Average_Cost_for_two]]*Main[[#This Row],[USD Rates]]</f>
        <v>6.6000000000000005</v>
      </c>
    </row>
    <row r="1105" spans="1:23" x14ac:dyDescent="0.25">
      <c r="A1105" s="14">
        <v>302577</v>
      </c>
      <c r="B1105" s="7" t="s">
        <v>3990</v>
      </c>
      <c r="C1105" s="9">
        <v>1</v>
      </c>
      <c r="D1105" s="10" t="s">
        <v>24</v>
      </c>
      <c r="E1105" s="6" t="s">
        <v>3991</v>
      </c>
      <c r="F1105" s="6" t="s">
        <v>3949</v>
      </c>
      <c r="G1105" s="6" t="s">
        <v>3950</v>
      </c>
      <c r="H1105" s="6">
        <v>77.244511700000004</v>
      </c>
      <c r="I1105" s="6">
        <v>28.5702514</v>
      </c>
      <c r="J1105" s="9" t="s">
        <v>1936</v>
      </c>
      <c r="K1105" s="9" t="s">
        <v>29</v>
      </c>
      <c r="L1105" s="9" t="s">
        <v>30</v>
      </c>
      <c r="M1105" s="9" t="s">
        <v>39</v>
      </c>
      <c r="N1105" s="9" t="s">
        <v>30</v>
      </c>
      <c r="O1105" s="9" t="s">
        <v>30</v>
      </c>
      <c r="P1105" s="9">
        <v>2</v>
      </c>
      <c r="Q1105" s="9">
        <v>39</v>
      </c>
      <c r="R1105" s="9">
        <v>550</v>
      </c>
      <c r="S1105" s="9">
        <v>2.9</v>
      </c>
      <c r="T1105" s="15" t="s">
        <v>3992</v>
      </c>
      <c r="U1105" s="38">
        <f>DATE(LEFT(Main[[#This Row],[Datekey_Opening]],4),MID(Main[[#This Row],[Datekey_Opening]],FIND("_",Main[[#This Row],[Datekey_Opening]])+1,FIND("_",Main[[#This Row],[Datekey_Opening]],6)-FIND("_",Main[[#This Row],[Datekey_Opening]])-1),RIGHT(Main[[#This Row],[Datekey_Opening]],LEN(Main[[#This Row],[Datekey_Opening]])-FIND("_",Main[[#This Row],[Datekey_Opening]],6)))</f>
        <v>41558</v>
      </c>
      <c r="V1105" s="9">
        <f>VLOOKUP(Main[[#This Row],[Currency]],Currency[],2,0)</f>
        <v>1.2E-2</v>
      </c>
      <c r="W1105" s="9">
        <f>Main[[#This Row],[Average_Cost_for_two]]*Main[[#This Row],[USD Rates]]</f>
        <v>6.6000000000000005</v>
      </c>
    </row>
    <row r="1106" spans="1:23" x14ac:dyDescent="0.25">
      <c r="A1106" s="14">
        <v>310312</v>
      </c>
      <c r="B1106" s="7" t="s">
        <v>3871</v>
      </c>
      <c r="C1106" s="9">
        <v>1</v>
      </c>
      <c r="D1106" s="10" t="s">
        <v>24</v>
      </c>
      <c r="E1106" s="6" t="s">
        <v>3993</v>
      </c>
      <c r="F1106" s="6" t="s">
        <v>2395</v>
      </c>
      <c r="G1106" s="6" t="s">
        <v>2394</v>
      </c>
      <c r="H1106" s="6">
        <v>77.207931500000001</v>
      </c>
      <c r="I1106" s="6">
        <v>28.533006700000001</v>
      </c>
      <c r="J1106" s="9" t="s">
        <v>1158</v>
      </c>
      <c r="K1106" s="9" t="s">
        <v>29</v>
      </c>
      <c r="L1106" s="9" t="s">
        <v>30</v>
      </c>
      <c r="M1106" s="9" t="s">
        <v>39</v>
      </c>
      <c r="N1106" s="9" t="s">
        <v>30</v>
      </c>
      <c r="O1106" s="9" t="s">
        <v>30</v>
      </c>
      <c r="P1106" s="9">
        <v>2</v>
      </c>
      <c r="Q1106" s="9">
        <v>250</v>
      </c>
      <c r="R1106" s="9">
        <v>550</v>
      </c>
      <c r="S1106" s="9">
        <v>3.3</v>
      </c>
      <c r="T1106" s="15" t="s">
        <v>1596</v>
      </c>
      <c r="U1106" s="38">
        <f>DATE(LEFT(Main[[#This Row],[Datekey_Opening]],4),MID(Main[[#This Row],[Datekey_Opening]],FIND("_",Main[[#This Row],[Datekey_Opening]])+1,FIND("_",Main[[#This Row],[Datekey_Opening]],6)-FIND("_",Main[[#This Row],[Datekey_Opening]])-1),RIGHT(Main[[#This Row],[Datekey_Opening]],LEN(Main[[#This Row],[Datekey_Opening]])-FIND("_",Main[[#This Row],[Datekey_Opening]],6)))</f>
        <v>40830</v>
      </c>
      <c r="V1106" s="9">
        <f>VLOOKUP(Main[[#This Row],[Currency]],Currency[],2,0)</f>
        <v>1.2E-2</v>
      </c>
      <c r="W1106" s="9">
        <f>Main[[#This Row],[Average_Cost_for_two]]*Main[[#This Row],[USD Rates]]</f>
        <v>6.6000000000000005</v>
      </c>
    </row>
    <row r="1107" spans="1:23" x14ac:dyDescent="0.25">
      <c r="A1107" s="14">
        <v>18022625</v>
      </c>
      <c r="B1107" s="7" t="s">
        <v>3994</v>
      </c>
      <c r="C1107" s="9">
        <v>1</v>
      </c>
      <c r="D1107" s="10" t="s">
        <v>24</v>
      </c>
      <c r="E1107" s="6" t="s">
        <v>3995</v>
      </c>
      <c r="F1107" s="6" t="s">
        <v>148</v>
      </c>
      <c r="G1107" s="6" t="s">
        <v>149</v>
      </c>
      <c r="H1107" s="6">
        <v>77.295744299999996</v>
      </c>
      <c r="I1107" s="6">
        <v>28.6076829</v>
      </c>
      <c r="J1107" s="9" t="s">
        <v>1723</v>
      </c>
      <c r="K1107" s="9" t="s">
        <v>29</v>
      </c>
      <c r="L1107" s="9" t="s">
        <v>30</v>
      </c>
      <c r="M1107" s="9" t="s">
        <v>39</v>
      </c>
      <c r="N1107" s="9" t="s">
        <v>30</v>
      </c>
      <c r="O1107" s="9" t="s">
        <v>30</v>
      </c>
      <c r="P1107" s="9">
        <v>2</v>
      </c>
      <c r="Q1107" s="9">
        <v>33</v>
      </c>
      <c r="R1107" s="9">
        <v>550</v>
      </c>
      <c r="S1107" s="9">
        <v>3.4</v>
      </c>
      <c r="T1107" s="15" t="s">
        <v>3184</v>
      </c>
      <c r="U1107" s="38">
        <f>DATE(LEFT(Main[[#This Row],[Datekey_Opening]],4),MID(Main[[#This Row],[Datekey_Opening]],FIND("_",Main[[#This Row],[Datekey_Opening]])+1,FIND("_",Main[[#This Row],[Datekey_Opening]],6)-FIND("_",Main[[#This Row],[Datekey_Opening]])-1),RIGHT(Main[[#This Row],[Datekey_Opening]],LEN(Main[[#This Row],[Datekey_Opening]])-FIND("_",Main[[#This Row],[Datekey_Opening]],6)))</f>
        <v>43023</v>
      </c>
      <c r="V1107" s="9">
        <f>VLOOKUP(Main[[#This Row],[Currency]],Currency[],2,0)</f>
        <v>1.2E-2</v>
      </c>
      <c r="W1107" s="9">
        <f>Main[[#This Row],[Average_Cost_for_two]]*Main[[#This Row],[USD Rates]]</f>
        <v>6.6000000000000005</v>
      </c>
    </row>
    <row r="1108" spans="1:23" x14ac:dyDescent="0.25">
      <c r="A1108" s="14">
        <v>308880</v>
      </c>
      <c r="B1108" s="7" t="s">
        <v>3996</v>
      </c>
      <c r="C1108" s="9">
        <v>1</v>
      </c>
      <c r="D1108" s="10" t="s">
        <v>24</v>
      </c>
      <c r="E1108" s="6" t="s">
        <v>3997</v>
      </c>
      <c r="F1108" s="6" t="s">
        <v>158</v>
      </c>
      <c r="G1108" s="6" t="s">
        <v>159</v>
      </c>
      <c r="H1108" s="6">
        <v>77.141404800000004</v>
      </c>
      <c r="I1108" s="6">
        <v>28.6617937</v>
      </c>
      <c r="J1108" s="9" t="s">
        <v>3998</v>
      </c>
      <c r="K1108" s="9" t="s">
        <v>29</v>
      </c>
      <c r="L1108" s="9" t="s">
        <v>30</v>
      </c>
      <c r="M1108" s="9" t="s">
        <v>30</v>
      </c>
      <c r="N1108" s="9" t="s">
        <v>30</v>
      </c>
      <c r="O1108" s="9" t="s">
        <v>30</v>
      </c>
      <c r="P1108" s="9">
        <v>2</v>
      </c>
      <c r="Q1108" s="9">
        <v>8</v>
      </c>
      <c r="R1108" s="9">
        <v>550</v>
      </c>
      <c r="S1108" s="9">
        <v>2.9</v>
      </c>
      <c r="T1108" s="15" t="s">
        <v>1640</v>
      </c>
      <c r="U1108" s="38">
        <f>DATE(LEFT(Main[[#This Row],[Datekey_Opening]],4),MID(Main[[#This Row],[Datekey_Opening]],FIND("_",Main[[#This Row],[Datekey_Opening]])+1,FIND("_",Main[[#This Row],[Datekey_Opening]],6)-FIND("_",Main[[#This Row],[Datekey_Opening]])-1),RIGHT(Main[[#This Row],[Datekey_Opening]],LEN(Main[[#This Row],[Datekey_Opening]])-FIND("_",Main[[#This Row],[Datekey_Opening]],6)))</f>
        <v>41188</v>
      </c>
      <c r="V1108" s="9">
        <f>VLOOKUP(Main[[#This Row],[Currency]],Currency[],2,0)</f>
        <v>1.2E-2</v>
      </c>
      <c r="W1108" s="9">
        <f>Main[[#This Row],[Average_Cost_for_two]]*Main[[#This Row],[USD Rates]]</f>
        <v>6.6000000000000005</v>
      </c>
    </row>
    <row r="1109" spans="1:23" x14ac:dyDescent="0.25">
      <c r="A1109" s="14">
        <v>3637</v>
      </c>
      <c r="B1109" s="7" t="s">
        <v>3999</v>
      </c>
      <c r="C1109" s="9">
        <v>1</v>
      </c>
      <c r="D1109" s="10" t="s">
        <v>24</v>
      </c>
      <c r="E1109" s="6" t="s">
        <v>4000</v>
      </c>
      <c r="F1109" s="6" t="s">
        <v>3109</v>
      </c>
      <c r="G1109" s="6" t="s">
        <v>3110</v>
      </c>
      <c r="H1109" s="6">
        <v>77.230150300000005</v>
      </c>
      <c r="I1109" s="6">
        <v>28.543918000000001</v>
      </c>
      <c r="J1109" s="9" t="s">
        <v>647</v>
      </c>
      <c r="K1109" s="9" t="s">
        <v>29</v>
      </c>
      <c r="L1109" s="9" t="s">
        <v>30</v>
      </c>
      <c r="M1109" s="9" t="s">
        <v>39</v>
      </c>
      <c r="N1109" s="9" t="s">
        <v>30</v>
      </c>
      <c r="O1109" s="9" t="s">
        <v>30</v>
      </c>
      <c r="P1109" s="9">
        <v>2</v>
      </c>
      <c r="Q1109" s="9">
        <v>66</v>
      </c>
      <c r="R1109" s="9">
        <v>550</v>
      </c>
      <c r="S1109" s="9">
        <v>3.4</v>
      </c>
      <c r="T1109" s="15" t="s">
        <v>4001</v>
      </c>
      <c r="U1109" s="38">
        <f>DATE(LEFT(Main[[#This Row],[Datekey_Opening]],4),MID(Main[[#This Row],[Datekey_Opening]],FIND("_",Main[[#This Row],[Datekey_Opening]])+1,FIND("_",Main[[#This Row],[Datekey_Opening]],6)-FIND("_",Main[[#This Row],[Datekey_Opening]])-1),RIGHT(Main[[#This Row],[Datekey_Opening]],LEN(Main[[#This Row],[Datekey_Opening]])-FIND("_",Main[[#This Row],[Datekey_Opening]],6)))</f>
        <v>42656</v>
      </c>
      <c r="V1109" s="9">
        <f>VLOOKUP(Main[[#This Row],[Currency]],Currency[],2,0)</f>
        <v>1.2E-2</v>
      </c>
      <c r="W1109" s="9">
        <f>Main[[#This Row],[Average_Cost_for_two]]*Main[[#This Row],[USD Rates]]</f>
        <v>6.6000000000000005</v>
      </c>
    </row>
    <row r="1110" spans="1:23" x14ac:dyDescent="0.25">
      <c r="A1110" s="14">
        <v>18279470</v>
      </c>
      <c r="B1110" s="7" t="s">
        <v>3979</v>
      </c>
      <c r="C1110" s="9">
        <v>1</v>
      </c>
      <c r="D1110" s="10" t="s">
        <v>24</v>
      </c>
      <c r="E1110" s="6" t="s">
        <v>4002</v>
      </c>
      <c r="F1110" s="6" t="s">
        <v>3847</v>
      </c>
      <c r="G1110" s="6" t="s">
        <v>3848</v>
      </c>
      <c r="H1110" s="6">
        <v>77.100608500000007</v>
      </c>
      <c r="I1110" s="6">
        <v>28.662205199999999</v>
      </c>
      <c r="J1110" s="9" t="s">
        <v>753</v>
      </c>
      <c r="K1110" s="9" t="s">
        <v>29</v>
      </c>
      <c r="L1110" s="9" t="s">
        <v>30</v>
      </c>
      <c r="M1110" s="9" t="s">
        <v>30</v>
      </c>
      <c r="N1110" s="9" t="s">
        <v>30</v>
      </c>
      <c r="O1110" s="9" t="s">
        <v>30</v>
      </c>
      <c r="P1110" s="9">
        <v>2</v>
      </c>
      <c r="Q1110" s="9">
        <v>32</v>
      </c>
      <c r="R1110" s="9">
        <v>550</v>
      </c>
      <c r="S1110" s="9">
        <v>3.2</v>
      </c>
      <c r="T1110" s="15" t="s">
        <v>906</v>
      </c>
      <c r="U1110" s="38">
        <f>DATE(LEFT(Main[[#This Row],[Datekey_Opening]],4),MID(Main[[#This Row],[Datekey_Opening]],FIND("_",Main[[#This Row],[Datekey_Opening]])+1,FIND("_",Main[[#This Row],[Datekey_Opening]],6)-FIND("_",Main[[#This Row],[Datekey_Opening]])-1),RIGHT(Main[[#This Row],[Datekey_Opening]],LEN(Main[[#This Row],[Datekey_Opening]])-FIND("_",Main[[#This Row],[Datekey_Opening]],6)))</f>
        <v>41203</v>
      </c>
      <c r="V1110" s="9">
        <f>VLOOKUP(Main[[#This Row],[Currency]],Currency[],2,0)</f>
        <v>1.2E-2</v>
      </c>
      <c r="W1110" s="9">
        <f>Main[[#This Row],[Average_Cost_for_two]]*Main[[#This Row],[USD Rates]]</f>
        <v>6.6000000000000005</v>
      </c>
    </row>
    <row r="1111" spans="1:23" x14ac:dyDescent="0.25">
      <c r="A1111" s="14">
        <v>310807</v>
      </c>
      <c r="B1111" s="7" t="s">
        <v>4003</v>
      </c>
      <c r="C1111" s="9">
        <v>1</v>
      </c>
      <c r="D1111" s="10" t="s">
        <v>24</v>
      </c>
      <c r="E1111" s="6" t="s">
        <v>4004</v>
      </c>
      <c r="F1111" s="6" t="s">
        <v>1212</v>
      </c>
      <c r="G1111" s="6" t="s">
        <v>1213</v>
      </c>
      <c r="H1111" s="6">
        <v>77.277016500000002</v>
      </c>
      <c r="I1111" s="6">
        <v>28.6982532</v>
      </c>
      <c r="J1111" s="9" t="s">
        <v>4005</v>
      </c>
      <c r="K1111" s="9" t="s">
        <v>29</v>
      </c>
      <c r="L1111" s="9" t="s">
        <v>30</v>
      </c>
      <c r="M1111" s="9" t="s">
        <v>30</v>
      </c>
      <c r="N1111" s="9" t="s">
        <v>30</v>
      </c>
      <c r="O1111" s="9" t="s">
        <v>30</v>
      </c>
      <c r="P1111" s="9">
        <v>2</v>
      </c>
      <c r="Q1111" s="9">
        <v>10</v>
      </c>
      <c r="R1111" s="9">
        <v>550</v>
      </c>
      <c r="S1111" s="9">
        <v>2.9</v>
      </c>
      <c r="T1111" s="15" t="s">
        <v>626</v>
      </c>
      <c r="U1111" s="38">
        <f>DATE(LEFT(Main[[#This Row],[Datekey_Opening]],4),MID(Main[[#This Row],[Datekey_Opening]],FIND("_",Main[[#This Row],[Datekey_Opening]])+1,FIND("_",Main[[#This Row],[Datekey_Opening]],6)-FIND("_",Main[[#This Row],[Datekey_Opening]])-1),RIGHT(Main[[#This Row],[Datekey_Opening]],LEN(Main[[#This Row],[Datekey_Opening]])-FIND("_",Main[[#This Row],[Datekey_Opening]],6)))</f>
        <v>41927</v>
      </c>
      <c r="V1111" s="9">
        <f>VLOOKUP(Main[[#This Row],[Currency]],Currency[],2,0)</f>
        <v>1.2E-2</v>
      </c>
      <c r="W1111" s="9">
        <f>Main[[#This Row],[Average_Cost_for_two]]*Main[[#This Row],[USD Rates]]</f>
        <v>6.6000000000000005</v>
      </c>
    </row>
    <row r="1112" spans="1:23" x14ac:dyDescent="0.25">
      <c r="A1112" s="14">
        <v>18381663</v>
      </c>
      <c r="B1112" s="7" t="s">
        <v>4006</v>
      </c>
      <c r="C1112" s="9">
        <v>1</v>
      </c>
      <c r="D1112" s="10" t="s">
        <v>24</v>
      </c>
      <c r="E1112" s="6" t="s">
        <v>4007</v>
      </c>
      <c r="F1112" s="6" t="s">
        <v>4008</v>
      </c>
      <c r="G1112" s="6" t="s">
        <v>4009</v>
      </c>
      <c r="H1112" s="6">
        <v>77.2514264</v>
      </c>
      <c r="I1112" s="6">
        <v>28.551456000000002</v>
      </c>
      <c r="J1112" s="9" t="s">
        <v>647</v>
      </c>
      <c r="K1112" s="9" t="s">
        <v>29</v>
      </c>
      <c r="L1112" s="9" t="s">
        <v>30</v>
      </c>
      <c r="M1112" s="9" t="s">
        <v>39</v>
      </c>
      <c r="N1112" s="9" t="s">
        <v>30</v>
      </c>
      <c r="O1112" s="9" t="s">
        <v>30</v>
      </c>
      <c r="P1112" s="9">
        <v>2</v>
      </c>
      <c r="Q1112" s="9">
        <v>23</v>
      </c>
      <c r="R1112" s="9">
        <v>650</v>
      </c>
      <c r="S1112" s="9">
        <v>3.6</v>
      </c>
      <c r="T1112" s="15" t="s">
        <v>2512</v>
      </c>
      <c r="U1112" s="38">
        <f>DATE(LEFT(Main[[#This Row],[Datekey_Opening]],4),MID(Main[[#This Row],[Datekey_Opening]],FIND("_",Main[[#This Row],[Datekey_Opening]])+1,FIND("_",Main[[#This Row],[Datekey_Opening]],6)-FIND("_",Main[[#This Row],[Datekey_Opening]])-1),RIGHT(Main[[#This Row],[Datekey_Opening]],LEN(Main[[#This Row],[Datekey_Opening]])-FIND("_",Main[[#This Row],[Datekey_Opening]],6)))</f>
        <v>42253</v>
      </c>
      <c r="V1112" s="9">
        <f>VLOOKUP(Main[[#This Row],[Currency]],Currency[],2,0)</f>
        <v>1.2E-2</v>
      </c>
      <c r="W1112" s="9">
        <f>Main[[#This Row],[Average_Cost_for_two]]*Main[[#This Row],[USD Rates]]</f>
        <v>7.8</v>
      </c>
    </row>
    <row r="1113" spans="1:23" x14ac:dyDescent="0.25">
      <c r="A1113" s="14">
        <v>310982</v>
      </c>
      <c r="B1113" s="7" t="s">
        <v>4010</v>
      </c>
      <c r="C1113" s="9">
        <v>1</v>
      </c>
      <c r="D1113" s="10" t="s">
        <v>24</v>
      </c>
      <c r="E1113" s="6" t="s">
        <v>4011</v>
      </c>
      <c r="F1113" s="6" t="s">
        <v>196</v>
      </c>
      <c r="G1113" s="6" t="s">
        <v>197</v>
      </c>
      <c r="H1113" s="6">
        <v>77.189807900000005</v>
      </c>
      <c r="I1113" s="6">
        <v>28.7014836</v>
      </c>
      <c r="J1113" s="9" t="s">
        <v>647</v>
      </c>
      <c r="K1113" s="9" t="s">
        <v>29</v>
      </c>
      <c r="L1113" s="9" t="s">
        <v>30</v>
      </c>
      <c r="M1113" s="9" t="s">
        <v>39</v>
      </c>
      <c r="N1113" s="9" t="s">
        <v>30</v>
      </c>
      <c r="O1113" s="9" t="s">
        <v>30</v>
      </c>
      <c r="P1113" s="9">
        <v>2</v>
      </c>
      <c r="Q1113" s="9">
        <v>42</v>
      </c>
      <c r="R1113" s="9">
        <v>650</v>
      </c>
      <c r="S1113" s="9">
        <v>3.1</v>
      </c>
      <c r="T1113" s="15" t="s">
        <v>3809</v>
      </c>
      <c r="U1113" s="38">
        <f>DATE(LEFT(Main[[#This Row],[Datekey_Opening]],4),MID(Main[[#This Row],[Datekey_Opening]],FIND("_",Main[[#This Row],[Datekey_Opening]])+1,FIND("_",Main[[#This Row],[Datekey_Opening]],6)-FIND("_",Main[[#This Row],[Datekey_Opening]])-1),RIGHT(Main[[#This Row],[Datekey_Opening]],LEN(Main[[#This Row],[Datekey_Opening]])-FIND("_",Main[[#This Row],[Datekey_Opening]],6)))</f>
        <v>40447</v>
      </c>
      <c r="V1113" s="9">
        <f>VLOOKUP(Main[[#This Row],[Currency]],Currency[],2,0)</f>
        <v>1.2E-2</v>
      </c>
      <c r="W1113" s="9">
        <f>Main[[#This Row],[Average_Cost_for_two]]*Main[[#This Row],[USD Rates]]</f>
        <v>7.8</v>
      </c>
    </row>
    <row r="1114" spans="1:23" x14ac:dyDescent="0.25">
      <c r="A1114" s="14">
        <v>6256</v>
      </c>
      <c r="B1114" s="7" t="s">
        <v>4012</v>
      </c>
      <c r="C1114" s="9">
        <v>1</v>
      </c>
      <c r="D1114" s="10" t="s">
        <v>24</v>
      </c>
      <c r="E1114" s="6" t="s">
        <v>4013</v>
      </c>
      <c r="F1114" s="6" t="s">
        <v>324</v>
      </c>
      <c r="G1114" s="6" t="s">
        <v>325</v>
      </c>
      <c r="H1114" s="6">
        <v>77.302834300000001</v>
      </c>
      <c r="I1114" s="6">
        <v>28.6335406</v>
      </c>
      <c r="J1114" s="9" t="s">
        <v>680</v>
      </c>
      <c r="K1114" s="9" t="s">
        <v>29</v>
      </c>
      <c r="L1114" s="9" t="s">
        <v>30</v>
      </c>
      <c r="M1114" s="9" t="s">
        <v>30</v>
      </c>
      <c r="N1114" s="9" t="s">
        <v>30</v>
      </c>
      <c r="O1114" s="9" t="s">
        <v>30</v>
      </c>
      <c r="P1114" s="9">
        <v>2</v>
      </c>
      <c r="Q1114" s="9">
        <v>49</v>
      </c>
      <c r="R1114" s="9">
        <v>650</v>
      </c>
      <c r="S1114" s="9">
        <v>3.3</v>
      </c>
      <c r="T1114" s="15" t="s">
        <v>4014</v>
      </c>
      <c r="U1114" s="38">
        <f>DATE(LEFT(Main[[#This Row],[Datekey_Opening]],4),MID(Main[[#This Row],[Datekey_Opening]],FIND("_",Main[[#This Row],[Datekey_Opening]])+1,FIND("_",Main[[#This Row],[Datekey_Opening]],6)-FIND("_",Main[[#This Row],[Datekey_Opening]])-1),RIGHT(Main[[#This Row],[Datekey_Opening]],LEN(Main[[#This Row],[Datekey_Opening]])-FIND("_",Main[[#This Row],[Datekey_Opening]],6)))</f>
        <v>43352</v>
      </c>
      <c r="V1114" s="9">
        <f>VLOOKUP(Main[[#This Row],[Currency]],Currency[],2,0)</f>
        <v>1.2E-2</v>
      </c>
      <c r="W1114" s="9">
        <f>Main[[#This Row],[Average_Cost_for_two]]*Main[[#This Row],[USD Rates]]</f>
        <v>7.8</v>
      </c>
    </row>
    <row r="1115" spans="1:23" x14ac:dyDescent="0.25">
      <c r="A1115" s="14">
        <v>309807</v>
      </c>
      <c r="B1115" s="7" t="s">
        <v>4015</v>
      </c>
      <c r="C1115" s="9">
        <v>1</v>
      </c>
      <c r="D1115" s="10" t="s">
        <v>24</v>
      </c>
      <c r="E1115" s="6" t="s">
        <v>4016</v>
      </c>
      <c r="F1115" s="6" t="s">
        <v>1139</v>
      </c>
      <c r="G1115" s="6" t="s">
        <v>1140</v>
      </c>
      <c r="H1115" s="6">
        <v>77.219706889999998</v>
      </c>
      <c r="I1115" s="6">
        <v>28.625905270000001</v>
      </c>
      <c r="J1115" s="9" t="s">
        <v>4017</v>
      </c>
      <c r="K1115" s="9" t="s">
        <v>29</v>
      </c>
      <c r="L1115" s="9" t="s">
        <v>30</v>
      </c>
      <c r="M1115" s="9" t="s">
        <v>39</v>
      </c>
      <c r="N1115" s="9" t="s">
        <v>30</v>
      </c>
      <c r="O1115" s="9" t="s">
        <v>30</v>
      </c>
      <c r="P1115" s="9">
        <v>2</v>
      </c>
      <c r="Q1115" s="9">
        <v>223</v>
      </c>
      <c r="R1115" s="9">
        <v>650</v>
      </c>
      <c r="S1115" s="9">
        <v>3.7</v>
      </c>
      <c r="T1115" s="15" t="s">
        <v>4018</v>
      </c>
      <c r="U1115" s="38">
        <f>DATE(LEFT(Main[[#This Row],[Datekey_Opening]],4),MID(Main[[#This Row],[Datekey_Opening]],FIND("_",Main[[#This Row],[Datekey_Opening]])+1,FIND("_",Main[[#This Row],[Datekey_Opening]],6)-FIND("_",Main[[#This Row],[Datekey_Opening]])-1),RIGHT(Main[[#This Row],[Datekey_Opening]],LEN(Main[[#This Row],[Datekey_Opening]])-FIND("_",Main[[#This Row],[Datekey_Opening]],6)))</f>
        <v>42638</v>
      </c>
      <c r="V1115" s="9">
        <f>VLOOKUP(Main[[#This Row],[Currency]],Currency[],2,0)</f>
        <v>1.2E-2</v>
      </c>
      <c r="W1115" s="9">
        <f>Main[[#This Row],[Average_Cost_for_two]]*Main[[#This Row],[USD Rates]]</f>
        <v>7.8</v>
      </c>
    </row>
    <row r="1116" spans="1:23" x14ac:dyDescent="0.25">
      <c r="A1116" s="14">
        <v>9596</v>
      </c>
      <c r="B1116" s="7" t="s">
        <v>4019</v>
      </c>
      <c r="C1116" s="9">
        <v>1</v>
      </c>
      <c r="D1116" s="10" t="s">
        <v>24</v>
      </c>
      <c r="E1116" s="6" t="s">
        <v>4020</v>
      </c>
      <c r="F1116" s="6" t="s">
        <v>3949</v>
      </c>
      <c r="G1116" s="6" t="s">
        <v>3950</v>
      </c>
      <c r="H1116" s="6">
        <v>77.246667000000002</v>
      </c>
      <c r="I1116" s="6">
        <v>28.565974400000002</v>
      </c>
      <c r="J1116" s="9" t="s">
        <v>647</v>
      </c>
      <c r="K1116" s="9" t="s">
        <v>29</v>
      </c>
      <c r="L1116" s="9" t="s">
        <v>30</v>
      </c>
      <c r="M1116" s="9" t="s">
        <v>39</v>
      </c>
      <c r="N1116" s="9" t="s">
        <v>30</v>
      </c>
      <c r="O1116" s="9" t="s">
        <v>30</v>
      </c>
      <c r="P1116" s="9">
        <v>2</v>
      </c>
      <c r="Q1116" s="9">
        <v>59</v>
      </c>
      <c r="R1116" s="9">
        <v>650</v>
      </c>
      <c r="S1116" s="9">
        <v>3.4</v>
      </c>
      <c r="T1116" s="15" t="s">
        <v>4021</v>
      </c>
      <c r="U1116" s="38">
        <f>DATE(LEFT(Main[[#This Row],[Datekey_Opening]],4),MID(Main[[#This Row],[Datekey_Opening]],FIND("_",Main[[#This Row],[Datekey_Opening]])+1,FIND("_",Main[[#This Row],[Datekey_Opening]],6)-FIND("_",Main[[#This Row],[Datekey_Opening]])-1),RIGHT(Main[[#This Row],[Datekey_Opening]],LEN(Main[[#This Row],[Datekey_Opening]])-FIND("_",Main[[#This Row],[Datekey_Opening]],6)))</f>
        <v>42252</v>
      </c>
      <c r="V1116" s="9">
        <f>VLOOKUP(Main[[#This Row],[Currency]],Currency[],2,0)</f>
        <v>1.2E-2</v>
      </c>
      <c r="W1116" s="9">
        <f>Main[[#This Row],[Average_Cost_for_two]]*Main[[#This Row],[USD Rates]]</f>
        <v>7.8</v>
      </c>
    </row>
    <row r="1117" spans="1:23" x14ac:dyDescent="0.25">
      <c r="A1117" s="14">
        <v>3744</v>
      </c>
      <c r="B1117" s="7" t="s">
        <v>4022</v>
      </c>
      <c r="C1117" s="9">
        <v>1</v>
      </c>
      <c r="D1117" s="10" t="s">
        <v>24</v>
      </c>
      <c r="E1117" s="6" t="s">
        <v>4023</v>
      </c>
      <c r="F1117" s="6" t="s">
        <v>4024</v>
      </c>
      <c r="G1117" s="6" t="s">
        <v>4025</v>
      </c>
      <c r="H1117" s="6">
        <v>77.297236299999994</v>
      </c>
      <c r="I1117" s="6">
        <v>28.541319699999999</v>
      </c>
      <c r="J1117" s="9" t="s">
        <v>680</v>
      </c>
      <c r="K1117" s="9" t="s">
        <v>29</v>
      </c>
      <c r="L1117" s="9" t="s">
        <v>30</v>
      </c>
      <c r="M1117" s="9" t="s">
        <v>39</v>
      </c>
      <c r="N1117" s="9" t="s">
        <v>30</v>
      </c>
      <c r="O1117" s="9" t="s">
        <v>30</v>
      </c>
      <c r="P1117" s="9">
        <v>2</v>
      </c>
      <c r="Q1117" s="9">
        <v>67</v>
      </c>
      <c r="R1117" s="9">
        <v>650</v>
      </c>
      <c r="S1117" s="9">
        <v>3.2</v>
      </c>
      <c r="T1117" s="15" t="s">
        <v>4026</v>
      </c>
      <c r="U1117" s="38">
        <f>DATE(LEFT(Main[[#This Row],[Datekey_Opening]],4),MID(Main[[#This Row],[Datekey_Opening]],FIND("_",Main[[#This Row],[Datekey_Opening]])+1,FIND("_",Main[[#This Row],[Datekey_Opening]],6)-FIND("_",Main[[#This Row],[Datekey_Opening]])-1),RIGHT(Main[[#This Row],[Datekey_Opening]],LEN(Main[[#This Row],[Datekey_Opening]])-FIND("_",Main[[#This Row],[Datekey_Opening]],6)))</f>
        <v>43365</v>
      </c>
      <c r="V1117" s="9">
        <f>VLOOKUP(Main[[#This Row],[Currency]],Currency[],2,0)</f>
        <v>1.2E-2</v>
      </c>
      <c r="W1117" s="9">
        <f>Main[[#This Row],[Average_Cost_for_two]]*Main[[#This Row],[USD Rates]]</f>
        <v>7.8</v>
      </c>
    </row>
    <row r="1118" spans="1:23" x14ac:dyDescent="0.25">
      <c r="A1118" s="14">
        <v>300957</v>
      </c>
      <c r="B1118" s="7" t="s">
        <v>4027</v>
      </c>
      <c r="C1118" s="9">
        <v>1</v>
      </c>
      <c r="D1118" s="10" t="s">
        <v>24</v>
      </c>
      <c r="E1118" s="6" t="s">
        <v>4028</v>
      </c>
      <c r="F1118" s="6" t="s">
        <v>148</v>
      </c>
      <c r="G1118" s="6" t="s">
        <v>149</v>
      </c>
      <c r="H1118" s="6">
        <v>77.293258100000003</v>
      </c>
      <c r="I1118" s="6">
        <v>28.603087299999999</v>
      </c>
      <c r="J1118" s="9" t="s">
        <v>680</v>
      </c>
      <c r="K1118" s="9" t="s">
        <v>29</v>
      </c>
      <c r="L1118" s="9" t="s">
        <v>30</v>
      </c>
      <c r="M1118" s="9" t="s">
        <v>30</v>
      </c>
      <c r="N1118" s="9" t="s">
        <v>30</v>
      </c>
      <c r="O1118" s="9" t="s">
        <v>30</v>
      </c>
      <c r="P1118" s="9">
        <v>2</v>
      </c>
      <c r="Q1118" s="9">
        <v>86</v>
      </c>
      <c r="R1118" s="9">
        <v>650</v>
      </c>
      <c r="S1118" s="9">
        <v>3.2</v>
      </c>
      <c r="T1118" s="15" t="s">
        <v>3685</v>
      </c>
      <c r="U1118" s="38">
        <f>DATE(LEFT(Main[[#This Row],[Datekey_Opening]],4),MID(Main[[#This Row],[Datekey_Opening]],FIND("_",Main[[#This Row],[Datekey_Opening]])+1,FIND("_",Main[[#This Row],[Datekey_Opening]],6)-FIND("_",Main[[#This Row],[Datekey_Opening]])-1),RIGHT(Main[[#This Row],[Datekey_Opening]],LEN(Main[[#This Row],[Datekey_Opening]])-FIND("_",Main[[#This Row],[Datekey_Opening]],6)))</f>
        <v>42274</v>
      </c>
      <c r="V1118" s="9">
        <f>VLOOKUP(Main[[#This Row],[Currency]],Currency[],2,0)</f>
        <v>1.2E-2</v>
      </c>
      <c r="W1118" s="9">
        <f>Main[[#This Row],[Average_Cost_for_two]]*Main[[#This Row],[USD Rates]]</f>
        <v>7.8</v>
      </c>
    </row>
    <row r="1119" spans="1:23" x14ac:dyDescent="0.25">
      <c r="A1119" s="14">
        <v>300959</v>
      </c>
      <c r="B1119" s="7" t="s">
        <v>4029</v>
      </c>
      <c r="C1119" s="9">
        <v>1</v>
      </c>
      <c r="D1119" s="10" t="s">
        <v>24</v>
      </c>
      <c r="E1119" s="6" t="s">
        <v>4030</v>
      </c>
      <c r="F1119" s="6" t="s">
        <v>148</v>
      </c>
      <c r="G1119" s="6" t="s">
        <v>149</v>
      </c>
      <c r="H1119" s="6">
        <v>77.29358397</v>
      </c>
      <c r="I1119" s="6">
        <v>28.603188020000001</v>
      </c>
      <c r="J1119" s="9" t="s">
        <v>2511</v>
      </c>
      <c r="K1119" s="9" t="s">
        <v>29</v>
      </c>
      <c r="L1119" s="9" t="s">
        <v>30</v>
      </c>
      <c r="M1119" s="9" t="s">
        <v>39</v>
      </c>
      <c r="N1119" s="9" t="s">
        <v>30</v>
      </c>
      <c r="O1119" s="9" t="s">
        <v>30</v>
      </c>
      <c r="P1119" s="9">
        <v>2</v>
      </c>
      <c r="Q1119" s="9">
        <v>60</v>
      </c>
      <c r="R1119" s="9">
        <v>650</v>
      </c>
      <c r="S1119" s="9">
        <v>2.7</v>
      </c>
      <c r="T1119" s="15" t="s">
        <v>4031</v>
      </c>
      <c r="U1119" s="38">
        <f>DATE(LEFT(Main[[#This Row],[Datekey_Opening]],4),MID(Main[[#This Row],[Datekey_Opening]],FIND("_",Main[[#This Row],[Datekey_Opening]])+1,FIND("_",Main[[#This Row],[Datekey_Opening]],6)-FIND("_",Main[[#This Row],[Datekey_Opening]])-1),RIGHT(Main[[#This Row],[Datekey_Opening]],LEN(Main[[#This Row],[Datekey_Opening]])-FIND("_",Main[[#This Row],[Datekey_Opening]],6)))</f>
        <v>42987</v>
      </c>
      <c r="V1119" s="9">
        <f>VLOOKUP(Main[[#This Row],[Currency]],Currency[],2,0)</f>
        <v>1.2E-2</v>
      </c>
      <c r="W1119" s="9">
        <f>Main[[#This Row],[Average_Cost_for_two]]*Main[[#This Row],[USD Rates]]</f>
        <v>7.8</v>
      </c>
    </row>
    <row r="1120" spans="1:23" x14ac:dyDescent="0.25">
      <c r="A1120" s="14">
        <v>18337924</v>
      </c>
      <c r="B1120" s="7" t="s">
        <v>4032</v>
      </c>
      <c r="C1120" s="9">
        <v>1</v>
      </c>
      <c r="D1120" s="10" t="s">
        <v>24</v>
      </c>
      <c r="E1120" s="6" t="s">
        <v>4033</v>
      </c>
      <c r="F1120" s="6" t="s">
        <v>2611</v>
      </c>
      <c r="G1120" s="6" t="s">
        <v>2610</v>
      </c>
      <c r="H1120" s="6">
        <v>77.2137046</v>
      </c>
      <c r="I1120" s="6">
        <v>28.549033000000001</v>
      </c>
      <c r="J1120" s="9" t="s">
        <v>4034</v>
      </c>
      <c r="K1120" s="9" t="s">
        <v>29</v>
      </c>
      <c r="L1120" s="9" t="s">
        <v>30</v>
      </c>
      <c r="M1120" s="9" t="s">
        <v>39</v>
      </c>
      <c r="N1120" s="9" t="s">
        <v>30</v>
      </c>
      <c r="O1120" s="9" t="s">
        <v>30</v>
      </c>
      <c r="P1120" s="9">
        <v>2</v>
      </c>
      <c r="Q1120" s="9">
        <v>18</v>
      </c>
      <c r="R1120" s="9">
        <v>650</v>
      </c>
      <c r="S1120" s="9">
        <v>3.2</v>
      </c>
      <c r="T1120" s="15" t="s">
        <v>4035</v>
      </c>
      <c r="U1120" s="38">
        <f>DATE(LEFT(Main[[#This Row],[Datekey_Opening]],4),MID(Main[[#This Row],[Datekey_Opening]],FIND("_",Main[[#This Row],[Datekey_Opening]])+1,FIND("_",Main[[#This Row],[Datekey_Opening]],6)-FIND("_",Main[[#This Row],[Datekey_Opening]])-1),RIGHT(Main[[#This Row],[Datekey_Opening]],LEN(Main[[#This Row],[Datekey_Opening]])-FIND("_",Main[[#This Row],[Datekey_Opening]],6)))</f>
        <v>40808</v>
      </c>
      <c r="V1120" s="9">
        <f>VLOOKUP(Main[[#This Row],[Currency]],Currency[],2,0)</f>
        <v>1.2E-2</v>
      </c>
      <c r="W1120" s="9">
        <f>Main[[#This Row],[Average_Cost_for_two]]*Main[[#This Row],[USD Rates]]</f>
        <v>7.8</v>
      </c>
    </row>
    <row r="1121" spans="1:23" x14ac:dyDescent="0.25">
      <c r="A1121" s="14">
        <v>7873</v>
      </c>
      <c r="B1121" s="7" t="s">
        <v>4036</v>
      </c>
      <c r="C1121" s="9">
        <v>1</v>
      </c>
      <c r="D1121" s="10" t="s">
        <v>24</v>
      </c>
      <c r="E1121" s="6" t="s">
        <v>4037</v>
      </c>
      <c r="F1121" s="6" t="s">
        <v>446</v>
      </c>
      <c r="G1121" s="6" t="s">
        <v>447</v>
      </c>
      <c r="H1121" s="6">
        <v>77.256832680000002</v>
      </c>
      <c r="I1121" s="6">
        <v>28.559425269999998</v>
      </c>
      <c r="J1121" s="9" t="s">
        <v>647</v>
      </c>
      <c r="K1121" s="9" t="s">
        <v>29</v>
      </c>
      <c r="L1121" s="9" t="s">
        <v>30</v>
      </c>
      <c r="M1121" s="9" t="s">
        <v>39</v>
      </c>
      <c r="N1121" s="9" t="s">
        <v>30</v>
      </c>
      <c r="O1121" s="9" t="s">
        <v>30</v>
      </c>
      <c r="P1121" s="9">
        <v>2</v>
      </c>
      <c r="Q1121" s="9">
        <v>61</v>
      </c>
      <c r="R1121" s="9">
        <v>650</v>
      </c>
      <c r="S1121" s="9">
        <v>3.3</v>
      </c>
      <c r="T1121" s="15" t="s">
        <v>4038</v>
      </c>
      <c r="U1121" s="38">
        <f>DATE(LEFT(Main[[#This Row],[Datekey_Opening]],4),MID(Main[[#This Row],[Datekey_Opening]],FIND("_",Main[[#This Row],[Datekey_Opening]])+1,FIND("_",Main[[#This Row],[Datekey_Opening]],6)-FIND("_",Main[[#This Row],[Datekey_Opening]])-1),RIGHT(Main[[#This Row],[Datekey_Opening]],LEN(Main[[#This Row],[Datekey_Opening]])-FIND("_",Main[[#This Row],[Datekey_Opening]],6)))</f>
        <v>41512</v>
      </c>
      <c r="V1121" s="9">
        <f>VLOOKUP(Main[[#This Row],[Currency]],Currency[],2,0)</f>
        <v>1.2E-2</v>
      </c>
      <c r="W1121" s="9">
        <f>Main[[#This Row],[Average_Cost_for_two]]*Main[[#This Row],[USD Rates]]</f>
        <v>7.8</v>
      </c>
    </row>
    <row r="1122" spans="1:23" x14ac:dyDescent="0.25">
      <c r="A1122" s="14">
        <v>511</v>
      </c>
      <c r="B1122" s="7" t="s">
        <v>4039</v>
      </c>
      <c r="C1122" s="9">
        <v>1</v>
      </c>
      <c r="D1122" s="10" t="s">
        <v>24</v>
      </c>
      <c r="E1122" s="6" t="s">
        <v>4040</v>
      </c>
      <c r="F1122" s="6" t="s">
        <v>1221</v>
      </c>
      <c r="G1122" s="6" t="s">
        <v>1222</v>
      </c>
      <c r="H1122" s="6">
        <v>77.173108299999996</v>
      </c>
      <c r="I1122" s="6">
        <v>28.645558900000001</v>
      </c>
      <c r="J1122" s="9" t="s">
        <v>676</v>
      </c>
      <c r="K1122" s="9" t="s">
        <v>29</v>
      </c>
      <c r="L1122" s="9" t="s">
        <v>30</v>
      </c>
      <c r="M1122" s="9" t="s">
        <v>30</v>
      </c>
      <c r="N1122" s="9" t="s">
        <v>30</v>
      </c>
      <c r="O1122" s="9" t="s">
        <v>30</v>
      </c>
      <c r="P1122" s="9">
        <v>2</v>
      </c>
      <c r="Q1122" s="9">
        <v>44</v>
      </c>
      <c r="R1122" s="9">
        <v>650</v>
      </c>
      <c r="S1122" s="9">
        <v>3.2</v>
      </c>
      <c r="T1122" s="15" t="s">
        <v>4041</v>
      </c>
      <c r="U1122" s="38">
        <f>DATE(LEFT(Main[[#This Row],[Datekey_Opening]],4),MID(Main[[#This Row],[Datekey_Opening]],FIND("_",Main[[#This Row],[Datekey_Opening]])+1,FIND("_",Main[[#This Row],[Datekey_Opening]],6)-FIND("_",Main[[#This Row],[Datekey_Opening]])-1),RIGHT(Main[[#This Row],[Datekey_Opening]],LEN(Main[[#This Row],[Datekey_Opening]])-FIND("_",Main[[#This Row],[Datekey_Opening]],6)))</f>
        <v>41506</v>
      </c>
      <c r="V1122" s="9">
        <f>VLOOKUP(Main[[#This Row],[Currency]],Currency[],2,0)</f>
        <v>1.2E-2</v>
      </c>
      <c r="W1122" s="9">
        <f>Main[[#This Row],[Average_Cost_for_two]]*Main[[#This Row],[USD Rates]]</f>
        <v>7.8</v>
      </c>
    </row>
    <row r="1123" spans="1:23" x14ac:dyDescent="0.25">
      <c r="A1123" s="14">
        <v>309815</v>
      </c>
      <c r="B1123" s="7" t="s">
        <v>4042</v>
      </c>
      <c r="C1123" s="9">
        <v>1</v>
      </c>
      <c r="D1123" s="10" t="s">
        <v>24</v>
      </c>
      <c r="E1123" s="6" t="s">
        <v>4043</v>
      </c>
      <c r="F1123" s="6" t="s">
        <v>2683</v>
      </c>
      <c r="G1123" s="6" t="s">
        <v>2684</v>
      </c>
      <c r="H1123" s="6">
        <v>77.240288820000004</v>
      </c>
      <c r="I1123" s="6">
        <v>28.54047022</v>
      </c>
      <c r="J1123" s="9" t="s">
        <v>4044</v>
      </c>
      <c r="K1123" s="9" t="s">
        <v>29</v>
      </c>
      <c r="L1123" s="9" t="s">
        <v>30</v>
      </c>
      <c r="M1123" s="9" t="s">
        <v>39</v>
      </c>
      <c r="N1123" s="9" t="s">
        <v>30</v>
      </c>
      <c r="O1123" s="9" t="s">
        <v>30</v>
      </c>
      <c r="P1123" s="9">
        <v>2</v>
      </c>
      <c r="Q1123" s="9">
        <v>312</v>
      </c>
      <c r="R1123" s="9">
        <v>650</v>
      </c>
      <c r="S1123" s="9">
        <v>3.8</v>
      </c>
      <c r="T1123" s="15" t="s">
        <v>4045</v>
      </c>
      <c r="U1123" s="38">
        <f>DATE(LEFT(Main[[#This Row],[Datekey_Opening]],4),MID(Main[[#This Row],[Datekey_Opening]],FIND("_",Main[[#This Row],[Datekey_Opening]])+1,FIND("_",Main[[#This Row],[Datekey_Opening]],6)-FIND("_",Main[[#This Row],[Datekey_Opening]])-1),RIGHT(Main[[#This Row],[Datekey_Opening]],LEN(Main[[#This Row],[Datekey_Opening]])-FIND("_",Main[[#This Row],[Datekey_Opening]],6)))</f>
        <v>42223</v>
      </c>
      <c r="V1123" s="9">
        <f>VLOOKUP(Main[[#This Row],[Currency]],Currency[],2,0)</f>
        <v>1.2E-2</v>
      </c>
      <c r="W1123" s="9">
        <f>Main[[#This Row],[Average_Cost_for_two]]*Main[[#This Row],[USD Rates]]</f>
        <v>7.8</v>
      </c>
    </row>
    <row r="1124" spans="1:23" x14ac:dyDescent="0.25">
      <c r="A1124" s="14">
        <v>306168</v>
      </c>
      <c r="B1124" s="7" t="s">
        <v>4046</v>
      </c>
      <c r="C1124" s="9">
        <v>1</v>
      </c>
      <c r="D1124" s="10" t="s">
        <v>24</v>
      </c>
      <c r="E1124" s="6" t="s">
        <v>4047</v>
      </c>
      <c r="F1124" s="6" t="s">
        <v>2388</v>
      </c>
      <c r="G1124" s="6" t="s">
        <v>2389</v>
      </c>
      <c r="H1124" s="6">
        <v>77.142851899999997</v>
      </c>
      <c r="I1124" s="6">
        <v>28.655266300000001</v>
      </c>
      <c r="J1124" s="9" t="s">
        <v>680</v>
      </c>
      <c r="K1124" s="9" t="s">
        <v>29</v>
      </c>
      <c r="L1124" s="9" t="s">
        <v>30</v>
      </c>
      <c r="M1124" s="9" t="s">
        <v>30</v>
      </c>
      <c r="N1124" s="9" t="s">
        <v>30</v>
      </c>
      <c r="O1124" s="9" t="s">
        <v>30</v>
      </c>
      <c r="P1124" s="9">
        <v>2</v>
      </c>
      <c r="Q1124" s="9">
        <v>98</v>
      </c>
      <c r="R1124" s="9">
        <v>650</v>
      </c>
      <c r="S1124" s="9">
        <v>3.5</v>
      </c>
      <c r="T1124" s="15" t="s">
        <v>4048</v>
      </c>
      <c r="U1124" s="38">
        <f>DATE(LEFT(Main[[#This Row],[Datekey_Opening]],4),MID(Main[[#This Row],[Datekey_Opening]],FIND("_",Main[[#This Row],[Datekey_Opening]])+1,FIND("_",Main[[#This Row],[Datekey_Opening]],6)-FIND("_",Main[[#This Row],[Datekey_Opening]])-1),RIGHT(Main[[#This Row],[Datekey_Opening]],LEN(Main[[#This Row],[Datekey_Opening]])-FIND("_",Main[[#This Row],[Datekey_Opening]],6)))</f>
        <v>41147</v>
      </c>
      <c r="V1124" s="9">
        <f>VLOOKUP(Main[[#This Row],[Currency]],Currency[],2,0)</f>
        <v>1.2E-2</v>
      </c>
      <c r="W1124" s="9">
        <f>Main[[#This Row],[Average_Cost_for_two]]*Main[[#This Row],[USD Rates]]</f>
        <v>7.8</v>
      </c>
    </row>
    <row r="1125" spans="1:23" x14ac:dyDescent="0.25">
      <c r="A1125" s="14">
        <v>18334458</v>
      </c>
      <c r="B1125" s="7" t="s">
        <v>4006</v>
      </c>
      <c r="C1125" s="9">
        <v>1</v>
      </c>
      <c r="D1125" s="10" t="s">
        <v>24</v>
      </c>
      <c r="E1125" s="6" t="s">
        <v>4049</v>
      </c>
      <c r="F1125" s="6" t="s">
        <v>3949</v>
      </c>
      <c r="G1125" s="6" t="s">
        <v>3950</v>
      </c>
      <c r="H1125" s="6">
        <v>77.241099000000006</v>
      </c>
      <c r="I1125" s="6">
        <v>28.5701061</v>
      </c>
      <c r="J1125" s="9" t="s">
        <v>773</v>
      </c>
      <c r="K1125" s="9" t="s">
        <v>29</v>
      </c>
      <c r="L1125" s="9" t="s">
        <v>30</v>
      </c>
      <c r="M1125" s="9" t="s">
        <v>39</v>
      </c>
      <c r="N1125" s="9" t="s">
        <v>30</v>
      </c>
      <c r="O1125" s="9" t="s">
        <v>30</v>
      </c>
      <c r="P1125" s="9">
        <v>2</v>
      </c>
      <c r="Q1125" s="9">
        <v>31</v>
      </c>
      <c r="R1125" s="9">
        <v>650</v>
      </c>
      <c r="S1125" s="9">
        <v>2.9</v>
      </c>
      <c r="T1125" s="15" t="s">
        <v>4050</v>
      </c>
      <c r="U1125" s="38">
        <f>DATE(LEFT(Main[[#This Row],[Datekey_Opening]],4),MID(Main[[#This Row],[Datekey_Opening]],FIND("_",Main[[#This Row],[Datekey_Opening]])+1,FIND("_",Main[[#This Row],[Datekey_Opening]],6)-FIND("_",Main[[#This Row],[Datekey_Opening]])-1),RIGHT(Main[[#This Row],[Datekey_Opening]],LEN(Main[[#This Row],[Datekey_Opening]])-FIND("_",Main[[#This Row],[Datekey_Opening]],6)))</f>
        <v>42219</v>
      </c>
      <c r="V1125" s="9">
        <f>VLOOKUP(Main[[#This Row],[Currency]],Currency[],2,0)</f>
        <v>1.2E-2</v>
      </c>
      <c r="W1125" s="9">
        <f>Main[[#This Row],[Average_Cost_for_two]]*Main[[#This Row],[USD Rates]]</f>
        <v>7.8</v>
      </c>
    </row>
    <row r="1126" spans="1:23" x14ac:dyDescent="0.25">
      <c r="A1126" s="14">
        <v>1992</v>
      </c>
      <c r="B1126" s="7" t="s">
        <v>4051</v>
      </c>
      <c r="C1126" s="9">
        <v>1</v>
      </c>
      <c r="D1126" s="10" t="s">
        <v>24</v>
      </c>
      <c r="E1126" s="6" t="s">
        <v>4052</v>
      </c>
      <c r="F1126" s="6" t="s">
        <v>2398</v>
      </c>
      <c r="G1126" s="6" t="s">
        <v>2399</v>
      </c>
      <c r="H1126" s="6">
        <v>77.121849510000004</v>
      </c>
      <c r="I1126" s="6">
        <v>28.666578250000001</v>
      </c>
      <c r="J1126" s="9" t="s">
        <v>680</v>
      </c>
      <c r="K1126" s="9" t="s">
        <v>29</v>
      </c>
      <c r="L1126" s="9" t="s">
        <v>30</v>
      </c>
      <c r="M1126" s="9" t="s">
        <v>39</v>
      </c>
      <c r="N1126" s="9" t="s">
        <v>30</v>
      </c>
      <c r="O1126" s="9" t="s">
        <v>30</v>
      </c>
      <c r="P1126" s="9">
        <v>2</v>
      </c>
      <c r="Q1126" s="9">
        <v>150</v>
      </c>
      <c r="R1126" s="9">
        <v>650</v>
      </c>
      <c r="S1126" s="9">
        <v>3.5</v>
      </c>
      <c r="T1126" s="15" t="s">
        <v>1712</v>
      </c>
      <c r="U1126" s="38">
        <f>DATE(LEFT(Main[[#This Row],[Datekey_Opening]],4),MID(Main[[#This Row],[Datekey_Opening]],FIND("_",Main[[#This Row],[Datekey_Opening]])+1,FIND("_",Main[[#This Row],[Datekey_Opening]],6)-FIND("_",Main[[#This Row],[Datekey_Opening]])-1),RIGHT(Main[[#This Row],[Datekey_Opening]],LEN(Main[[#This Row],[Datekey_Opening]])-FIND("_",Main[[#This Row],[Datekey_Opening]],6)))</f>
        <v>40761</v>
      </c>
      <c r="V1126" s="9">
        <f>VLOOKUP(Main[[#This Row],[Currency]],Currency[],2,0)</f>
        <v>1.2E-2</v>
      </c>
      <c r="W1126" s="9">
        <f>Main[[#This Row],[Average_Cost_for_two]]*Main[[#This Row],[USD Rates]]</f>
        <v>7.8</v>
      </c>
    </row>
    <row r="1127" spans="1:23" x14ac:dyDescent="0.25">
      <c r="A1127" s="14">
        <v>7364</v>
      </c>
      <c r="B1127" s="7" t="s">
        <v>4006</v>
      </c>
      <c r="C1127" s="9">
        <v>1</v>
      </c>
      <c r="D1127" s="10" t="s">
        <v>24</v>
      </c>
      <c r="E1127" s="6" t="s">
        <v>4053</v>
      </c>
      <c r="F1127" s="6" t="s">
        <v>3341</v>
      </c>
      <c r="G1127" s="6" t="s">
        <v>3342</v>
      </c>
      <c r="H1127" s="6">
        <v>77.219363700000002</v>
      </c>
      <c r="I1127" s="6">
        <v>28.5281463</v>
      </c>
      <c r="J1127" s="9" t="s">
        <v>718</v>
      </c>
      <c r="K1127" s="9" t="s">
        <v>29</v>
      </c>
      <c r="L1127" s="9" t="s">
        <v>30</v>
      </c>
      <c r="M1127" s="9" t="s">
        <v>39</v>
      </c>
      <c r="N1127" s="9" t="s">
        <v>30</v>
      </c>
      <c r="O1127" s="9" t="s">
        <v>30</v>
      </c>
      <c r="P1127" s="9">
        <v>2</v>
      </c>
      <c r="Q1127" s="9">
        <v>504</v>
      </c>
      <c r="R1127" s="9">
        <v>650</v>
      </c>
      <c r="S1127" s="9">
        <v>3.4</v>
      </c>
      <c r="T1127" s="15" t="s">
        <v>4054</v>
      </c>
      <c r="U1127" s="38">
        <f>DATE(LEFT(Main[[#This Row],[Datekey_Opening]],4),MID(Main[[#This Row],[Datekey_Opening]],FIND("_",Main[[#This Row],[Datekey_Opening]])+1,FIND("_",Main[[#This Row],[Datekey_Opening]],6)-FIND("_",Main[[#This Row],[Datekey_Opening]])-1),RIGHT(Main[[#This Row],[Datekey_Opening]],LEN(Main[[#This Row],[Datekey_Opening]])-FIND("_",Main[[#This Row],[Datekey_Opening]],6)))</f>
        <v>41877</v>
      </c>
      <c r="V1127" s="9">
        <f>VLOOKUP(Main[[#This Row],[Currency]],Currency[],2,0)</f>
        <v>1.2E-2</v>
      </c>
      <c r="W1127" s="9">
        <f>Main[[#This Row],[Average_Cost_for_two]]*Main[[#This Row],[USD Rates]]</f>
        <v>7.8</v>
      </c>
    </row>
    <row r="1128" spans="1:23" x14ac:dyDescent="0.25">
      <c r="A1128" s="14">
        <v>308697</v>
      </c>
      <c r="B1128" s="7" t="s">
        <v>4055</v>
      </c>
      <c r="C1128" s="9">
        <v>1</v>
      </c>
      <c r="D1128" s="10" t="s">
        <v>24</v>
      </c>
      <c r="E1128" s="6" t="s">
        <v>4056</v>
      </c>
      <c r="F1128" s="6" t="s">
        <v>2509</v>
      </c>
      <c r="G1128" s="6" t="s">
        <v>2510</v>
      </c>
      <c r="H1128" s="6">
        <v>77.156462599999998</v>
      </c>
      <c r="I1128" s="6">
        <v>28.5248609</v>
      </c>
      <c r="J1128" s="9" t="s">
        <v>4057</v>
      </c>
      <c r="K1128" s="9" t="s">
        <v>29</v>
      </c>
      <c r="L1128" s="9" t="s">
        <v>30</v>
      </c>
      <c r="M1128" s="9" t="s">
        <v>39</v>
      </c>
      <c r="N1128" s="9" t="s">
        <v>30</v>
      </c>
      <c r="O1128" s="9" t="s">
        <v>30</v>
      </c>
      <c r="P1128" s="9">
        <v>2</v>
      </c>
      <c r="Q1128" s="9">
        <v>199</v>
      </c>
      <c r="R1128" s="9">
        <v>650</v>
      </c>
      <c r="S1128" s="9">
        <v>3.3</v>
      </c>
      <c r="T1128" s="15" t="s">
        <v>3734</v>
      </c>
      <c r="U1128" s="38">
        <f>DATE(LEFT(Main[[#This Row],[Datekey_Opening]],4),MID(Main[[#This Row],[Datekey_Opening]],FIND("_",Main[[#This Row],[Datekey_Opening]])+1,FIND("_",Main[[#This Row],[Datekey_Opening]],6)-FIND("_",Main[[#This Row],[Datekey_Opening]])-1),RIGHT(Main[[#This Row],[Datekey_Opening]],LEN(Main[[#This Row],[Datekey_Opening]])-FIND("_",Main[[#This Row],[Datekey_Opening]],6)))</f>
        <v>41141</v>
      </c>
      <c r="V1128" s="9">
        <f>VLOOKUP(Main[[#This Row],[Currency]],Currency[],2,0)</f>
        <v>1.2E-2</v>
      </c>
      <c r="W1128" s="9">
        <f>Main[[#This Row],[Average_Cost_for_two]]*Main[[#This Row],[USD Rates]]</f>
        <v>7.8</v>
      </c>
    </row>
    <row r="1129" spans="1:23" x14ac:dyDescent="0.25">
      <c r="A1129" s="14">
        <v>311390</v>
      </c>
      <c r="B1129" s="7" t="s">
        <v>4058</v>
      </c>
      <c r="C1129" s="9">
        <v>1</v>
      </c>
      <c r="D1129" s="10" t="s">
        <v>24</v>
      </c>
      <c r="E1129" s="6" t="s">
        <v>4059</v>
      </c>
      <c r="F1129" s="6" t="s">
        <v>2914</v>
      </c>
      <c r="G1129" s="6" t="s">
        <v>2915</v>
      </c>
      <c r="H1129" s="6">
        <v>77.067784219999993</v>
      </c>
      <c r="I1129" s="6">
        <v>28.627865549999999</v>
      </c>
      <c r="J1129" s="9" t="s">
        <v>822</v>
      </c>
      <c r="K1129" s="9" t="s">
        <v>29</v>
      </c>
      <c r="L1129" s="9" t="s">
        <v>30</v>
      </c>
      <c r="M1129" s="9" t="s">
        <v>30</v>
      </c>
      <c r="N1129" s="9" t="s">
        <v>30</v>
      </c>
      <c r="O1129" s="9" t="s">
        <v>30</v>
      </c>
      <c r="P1129" s="9">
        <v>2</v>
      </c>
      <c r="Q1129" s="9">
        <v>24</v>
      </c>
      <c r="R1129" s="9">
        <v>650</v>
      </c>
      <c r="S1129" s="9">
        <v>3.1</v>
      </c>
      <c r="T1129" s="15" t="s">
        <v>130</v>
      </c>
      <c r="U1129" s="38">
        <f>DATE(LEFT(Main[[#This Row],[Datekey_Opening]],4),MID(Main[[#This Row],[Datekey_Opening]],FIND("_",Main[[#This Row],[Datekey_Opening]])+1,FIND("_",Main[[#This Row],[Datekey_Opening]],6)-FIND("_",Main[[#This Row],[Datekey_Opening]])-1),RIGHT(Main[[#This Row],[Datekey_Opening]],LEN(Main[[#This Row],[Datekey_Opening]])-FIND("_",Main[[#This Row],[Datekey_Opening]],6)))</f>
        <v>41510</v>
      </c>
      <c r="V1129" s="9">
        <f>VLOOKUP(Main[[#This Row],[Currency]],Currency[],2,0)</f>
        <v>1.2E-2</v>
      </c>
      <c r="W1129" s="9">
        <f>Main[[#This Row],[Average_Cost_for_two]]*Main[[#This Row],[USD Rates]]</f>
        <v>7.8</v>
      </c>
    </row>
    <row r="1130" spans="1:23" x14ac:dyDescent="0.25">
      <c r="A1130" s="14">
        <v>308664</v>
      </c>
      <c r="B1130" s="7" t="s">
        <v>4060</v>
      </c>
      <c r="C1130" s="9">
        <v>1</v>
      </c>
      <c r="D1130" s="10" t="s">
        <v>24</v>
      </c>
      <c r="E1130" s="6" t="s">
        <v>4061</v>
      </c>
      <c r="F1130" s="6" t="s">
        <v>2226</v>
      </c>
      <c r="G1130" s="6" t="s">
        <v>2227</v>
      </c>
      <c r="H1130" s="6">
        <v>77.260126</v>
      </c>
      <c r="I1130" s="6">
        <v>28.537134000000002</v>
      </c>
      <c r="J1130" s="9" t="s">
        <v>767</v>
      </c>
      <c r="K1130" s="9" t="s">
        <v>29</v>
      </c>
      <c r="L1130" s="9" t="s">
        <v>30</v>
      </c>
      <c r="M1130" s="9" t="s">
        <v>30</v>
      </c>
      <c r="N1130" s="9" t="s">
        <v>30</v>
      </c>
      <c r="O1130" s="9" t="s">
        <v>30</v>
      </c>
      <c r="P1130" s="9">
        <v>2</v>
      </c>
      <c r="Q1130" s="9">
        <v>26</v>
      </c>
      <c r="R1130" s="9">
        <v>650</v>
      </c>
      <c r="S1130" s="9">
        <v>3.2</v>
      </c>
      <c r="T1130" s="15" t="s">
        <v>160</v>
      </c>
      <c r="U1130" s="38">
        <f>DATE(LEFT(Main[[#This Row],[Datekey_Opening]],4),MID(Main[[#This Row],[Datekey_Opening]],FIND("_",Main[[#This Row],[Datekey_Opening]])+1,FIND("_",Main[[#This Row],[Datekey_Opening]],6)-FIND("_",Main[[#This Row],[Datekey_Opening]])-1),RIGHT(Main[[#This Row],[Datekey_Opening]],LEN(Main[[#This Row],[Datekey_Opening]])-FIND("_",Main[[#This Row],[Datekey_Opening]],6)))</f>
        <v>42938</v>
      </c>
      <c r="V1130" s="9">
        <f>VLOOKUP(Main[[#This Row],[Currency]],Currency[],2,0)</f>
        <v>1.2E-2</v>
      </c>
      <c r="W1130" s="9">
        <f>Main[[#This Row],[Average_Cost_for_two]]*Main[[#This Row],[USD Rates]]</f>
        <v>7.8</v>
      </c>
    </row>
    <row r="1131" spans="1:23" x14ac:dyDescent="0.25">
      <c r="A1131" s="14">
        <v>309816</v>
      </c>
      <c r="B1131" s="7" t="s">
        <v>4042</v>
      </c>
      <c r="C1131" s="9">
        <v>1</v>
      </c>
      <c r="D1131" s="10" t="s">
        <v>24</v>
      </c>
      <c r="E1131" s="6" t="s">
        <v>4062</v>
      </c>
      <c r="F1131" s="6" t="s">
        <v>37</v>
      </c>
      <c r="G1131" s="6" t="s">
        <v>38</v>
      </c>
      <c r="H1131" s="6">
        <v>77.239995449999995</v>
      </c>
      <c r="I1131" s="6">
        <v>28.574435340000001</v>
      </c>
      <c r="J1131" s="9" t="s">
        <v>4044</v>
      </c>
      <c r="K1131" s="9" t="s">
        <v>29</v>
      </c>
      <c r="L1131" s="9" t="s">
        <v>30</v>
      </c>
      <c r="M1131" s="9" t="s">
        <v>39</v>
      </c>
      <c r="N1131" s="9" t="s">
        <v>30</v>
      </c>
      <c r="O1131" s="9" t="s">
        <v>30</v>
      </c>
      <c r="P1131" s="9">
        <v>2</v>
      </c>
      <c r="Q1131" s="9">
        <v>270</v>
      </c>
      <c r="R1131" s="9">
        <v>650</v>
      </c>
      <c r="S1131" s="9">
        <v>3.7</v>
      </c>
      <c r="T1131" s="15" t="s">
        <v>4063</v>
      </c>
      <c r="U1131" s="38">
        <f>DATE(LEFT(Main[[#This Row],[Datekey_Opening]],4),MID(Main[[#This Row],[Datekey_Opening]],FIND("_",Main[[#This Row],[Datekey_Opening]])+1,FIND("_",Main[[#This Row],[Datekey_Opening]],6)-FIND("_",Main[[#This Row],[Datekey_Opening]])-1),RIGHT(Main[[#This Row],[Datekey_Opening]],LEN(Main[[#This Row],[Datekey_Opening]])-FIND("_",Main[[#This Row],[Datekey_Opening]],6)))</f>
        <v>42206</v>
      </c>
      <c r="V1131" s="9">
        <f>VLOOKUP(Main[[#This Row],[Currency]],Currency[],2,0)</f>
        <v>1.2E-2</v>
      </c>
      <c r="W1131" s="9">
        <f>Main[[#This Row],[Average_Cost_for_two]]*Main[[#This Row],[USD Rates]]</f>
        <v>7.8</v>
      </c>
    </row>
    <row r="1132" spans="1:23" x14ac:dyDescent="0.25">
      <c r="A1132" s="14">
        <v>18208912</v>
      </c>
      <c r="B1132" s="7" t="s">
        <v>4064</v>
      </c>
      <c r="C1132" s="9">
        <v>1</v>
      </c>
      <c r="D1132" s="10" t="s">
        <v>24</v>
      </c>
      <c r="E1132" s="6" t="s">
        <v>4065</v>
      </c>
      <c r="F1132" s="6" t="s">
        <v>2395</v>
      </c>
      <c r="G1132" s="6" t="s">
        <v>2394</v>
      </c>
      <c r="H1132" s="6">
        <v>77.212420100000003</v>
      </c>
      <c r="I1132" s="6">
        <v>28.535751300000001</v>
      </c>
      <c r="J1132" s="9" t="s">
        <v>749</v>
      </c>
      <c r="K1132" s="9" t="s">
        <v>29</v>
      </c>
      <c r="L1132" s="9" t="s">
        <v>30</v>
      </c>
      <c r="M1132" s="9" t="s">
        <v>39</v>
      </c>
      <c r="N1132" s="9" t="s">
        <v>30</v>
      </c>
      <c r="O1132" s="9" t="s">
        <v>30</v>
      </c>
      <c r="P1132" s="9">
        <v>2</v>
      </c>
      <c r="Q1132" s="9">
        <v>306</v>
      </c>
      <c r="R1132" s="9">
        <v>650</v>
      </c>
      <c r="S1132" s="9">
        <v>3.8</v>
      </c>
      <c r="T1132" s="15" t="s">
        <v>4066</v>
      </c>
      <c r="U1132" s="38">
        <f>DATE(LEFT(Main[[#This Row],[Datekey_Opening]],4),MID(Main[[#This Row],[Datekey_Opening]],FIND("_",Main[[#This Row],[Datekey_Opening]])+1,FIND("_",Main[[#This Row],[Datekey_Opening]],6)-FIND("_",Main[[#This Row],[Datekey_Opening]])-1),RIGHT(Main[[#This Row],[Datekey_Opening]],LEN(Main[[#This Row],[Datekey_Opening]])-FIND("_",Main[[#This Row],[Datekey_Opening]],6)))</f>
        <v>41837</v>
      </c>
      <c r="V1132" s="9">
        <f>VLOOKUP(Main[[#This Row],[Currency]],Currency[],2,0)</f>
        <v>1.2E-2</v>
      </c>
      <c r="W1132" s="9">
        <f>Main[[#This Row],[Average_Cost_for_two]]*Main[[#This Row],[USD Rates]]</f>
        <v>7.8</v>
      </c>
    </row>
    <row r="1133" spans="1:23" x14ac:dyDescent="0.25">
      <c r="A1133" s="14">
        <v>306291</v>
      </c>
      <c r="B1133" s="7" t="s">
        <v>3149</v>
      </c>
      <c r="C1133" s="9">
        <v>1</v>
      </c>
      <c r="D1133" s="10" t="s">
        <v>24</v>
      </c>
      <c r="E1133" s="6" t="s">
        <v>4067</v>
      </c>
      <c r="F1133" s="6" t="s">
        <v>73</v>
      </c>
      <c r="G1133" s="6" t="s">
        <v>74</v>
      </c>
      <c r="H1133" s="6">
        <v>77.180733099999998</v>
      </c>
      <c r="I1133" s="6">
        <v>28.565068400000001</v>
      </c>
      <c r="J1133" s="9" t="s">
        <v>647</v>
      </c>
      <c r="K1133" s="9" t="s">
        <v>29</v>
      </c>
      <c r="L1133" s="9" t="s">
        <v>30</v>
      </c>
      <c r="M1133" s="9" t="s">
        <v>39</v>
      </c>
      <c r="N1133" s="9" t="s">
        <v>30</v>
      </c>
      <c r="O1133" s="9" t="s">
        <v>30</v>
      </c>
      <c r="P1133" s="9">
        <v>2</v>
      </c>
      <c r="Q1133" s="9">
        <v>163</v>
      </c>
      <c r="R1133" s="9">
        <v>650</v>
      </c>
      <c r="S1133" s="9">
        <v>3.3</v>
      </c>
      <c r="T1133" s="15" t="s">
        <v>1050</v>
      </c>
      <c r="U1133" s="38">
        <f>DATE(LEFT(Main[[#This Row],[Datekey_Opening]],4),MID(Main[[#This Row],[Datekey_Opening]],FIND("_",Main[[#This Row],[Datekey_Opening]])+1,FIND("_",Main[[#This Row],[Datekey_Opening]],6)-FIND("_",Main[[#This Row],[Datekey_Opening]])-1),RIGHT(Main[[#This Row],[Datekey_Opening]],LEN(Main[[#This Row],[Datekey_Opening]])-FIND("_",Main[[#This Row],[Datekey_Opening]],6)))</f>
        <v>42572</v>
      </c>
      <c r="V1133" s="9">
        <f>VLOOKUP(Main[[#This Row],[Currency]],Currency[],2,0)</f>
        <v>1.2E-2</v>
      </c>
      <c r="W1133" s="9">
        <f>Main[[#This Row],[Average_Cost_for_two]]*Main[[#This Row],[USD Rates]]</f>
        <v>7.8</v>
      </c>
    </row>
    <row r="1134" spans="1:23" x14ac:dyDescent="0.25">
      <c r="A1134" s="14">
        <v>306028</v>
      </c>
      <c r="B1134" s="7" t="s">
        <v>4068</v>
      </c>
      <c r="C1134" s="9">
        <v>1</v>
      </c>
      <c r="D1134" s="10" t="s">
        <v>24</v>
      </c>
      <c r="E1134" s="6" t="s">
        <v>4069</v>
      </c>
      <c r="F1134" s="6" t="s">
        <v>316</v>
      </c>
      <c r="G1134" s="6" t="s">
        <v>317</v>
      </c>
      <c r="H1134" s="6">
        <v>77.2487359</v>
      </c>
      <c r="I1134" s="6">
        <v>28.540398199999998</v>
      </c>
      <c r="J1134" s="9" t="s">
        <v>4070</v>
      </c>
      <c r="K1134" s="9" t="s">
        <v>29</v>
      </c>
      <c r="L1134" s="9" t="s">
        <v>30</v>
      </c>
      <c r="M1134" s="9" t="s">
        <v>39</v>
      </c>
      <c r="N1134" s="9" t="s">
        <v>30</v>
      </c>
      <c r="O1134" s="9" t="s">
        <v>30</v>
      </c>
      <c r="P1134" s="9">
        <v>2</v>
      </c>
      <c r="Q1134" s="9">
        <v>443</v>
      </c>
      <c r="R1134" s="9">
        <v>650</v>
      </c>
      <c r="S1134" s="9">
        <v>3.5</v>
      </c>
      <c r="T1134" s="15" t="s">
        <v>4071</v>
      </c>
      <c r="U1134" s="38">
        <f>DATE(LEFT(Main[[#This Row],[Datekey_Opening]],4),MID(Main[[#This Row],[Datekey_Opening]],FIND("_",Main[[#This Row],[Datekey_Opening]])+1,FIND("_",Main[[#This Row],[Datekey_Opening]],6)-FIND("_",Main[[#This Row],[Datekey_Opening]])-1),RIGHT(Main[[#This Row],[Datekey_Opening]],LEN(Main[[#This Row],[Datekey_Opening]])-FIND("_",Main[[#This Row],[Datekey_Opening]],6)))</f>
        <v>42181</v>
      </c>
      <c r="V1134" s="9">
        <f>VLOOKUP(Main[[#This Row],[Currency]],Currency[],2,0)</f>
        <v>1.2E-2</v>
      </c>
      <c r="W1134" s="9">
        <f>Main[[#This Row],[Average_Cost_for_two]]*Main[[#This Row],[USD Rates]]</f>
        <v>7.8</v>
      </c>
    </row>
    <row r="1135" spans="1:23" x14ac:dyDescent="0.25">
      <c r="A1135" s="14">
        <v>6475</v>
      </c>
      <c r="B1135" s="7" t="s">
        <v>3916</v>
      </c>
      <c r="C1135" s="9">
        <v>1</v>
      </c>
      <c r="D1135" s="10" t="s">
        <v>24</v>
      </c>
      <c r="E1135" s="6" t="s">
        <v>4072</v>
      </c>
      <c r="F1135" s="6" t="s">
        <v>2395</v>
      </c>
      <c r="G1135" s="6" t="s">
        <v>2394</v>
      </c>
      <c r="H1135" s="6">
        <v>77.212335300000007</v>
      </c>
      <c r="I1135" s="6">
        <v>28.536637299999999</v>
      </c>
      <c r="J1135" s="9" t="s">
        <v>680</v>
      </c>
      <c r="K1135" s="9" t="s">
        <v>29</v>
      </c>
      <c r="L1135" s="9" t="s">
        <v>30</v>
      </c>
      <c r="M1135" s="9" t="s">
        <v>30</v>
      </c>
      <c r="N1135" s="9" t="s">
        <v>30</v>
      </c>
      <c r="O1135" s="9" t="s">
        <v>30</v>
      </c>
      <c r="P1135" s="9">
        <v>2</v>
      </c>
      <c r="Q1135" s="9">
        <v>427</v>
      </c>
      <c r="R1135" s="9">
        <v>650</v>
      </c>
      <c r="S1135" s="9">
        <v>3.6</v>
      </c>
      <c r="T1135" s="15" t="s">
        <v>4073</v>
      </c>
      <c r="U1135" s="38">
        <f>DATE(LEFT(Main[[#This Row],[Datekey_Opening]],4),MID(Main[[#This Row],[Datekey_Opening]],FIND("_",Main[[#This Row],[Datekey_Opening]])+1,FIND("_",Main[[#This Row],[Datekey_Opening]],6)-FIND("_",Main[[#This Row],[Datekey_Opening]])-1),RIGHT(Main[[#This Row],[Datekey_Opening]],LEN(Main[[#This Row],[Datekey_Opening]])-FIND("_",Main[[#This Row],[Datekey_Opening]],6)))</f>
        <v>42897</v>
      </c>
      <c r="V1135" s="9">
        <f>VLOOKUP(Main[[#This Row],[Currency]],Currency[],2,0)</f>
        <v>1.2E-2</v>
      </c>
      <c r="W1135" s="9">
        <f>Main[[#This Row],[Average_Cost_for_two]]*Main[[#This Row],[USD Rates]]</f>
        <v>7.8</v>
      </c>
    </row>
    <row r="1136" spans="1:23" x14ac:dyDescent="0.25">
      <c r="A1136" s="14">
        <v>1675</v>
      </c>
      <c r="B1136" s="7" t="s">
        <v>4074</v>
      </c>
      <c r="C1136" s="9">
        <v>1</v>
      </c>
      <c r="D1136" s="10" t="s">
        <v>24</v>
      </c>
      <c r="E1136" s="6" t="s">
        <v>4075</v>
      </c>
      <c r="F1136" s="6" t="s">
        <v>2618</v>
      </c>
      <c r="G1136" s="6" t="s">
        <v>2619</v>
      </c>
      <c r="H1136" s="6">
        <v>77.219000789999996</v>
      </c>
      <c r="I1136" s="6">
        <v>28.567766389999999</v>
      </c>
      <c r="J1136" s="9" t="s">
        <v>647</v>
      </c>
      <c r="K1136" s="9" t="s">
        <v>29</v>
      </c>
      <c r="L1136" s="9" t="s">
        <v>30</v>
      </c>
      <c r="M1136" s="9" t="s">
        <v>30</v>
      </c>
      <c r="N1136" s="9" t="s">
        <v>30</v>
      </c>
      <c r="O1136" s="9" t="s">
        <v>30</v>
      </c>
      <c r="P1136" s="9">
        <v>2</v>
      </c>
      <c r="Q1136" s="9">
        <v>215</v>
      </c>
      <c r="R1136" s="9">
        <v>650</v>
      </c>
      <c r="S1136" s="9">
        <v>3.6</v>
      </c>
      <c r="T1136" s="15" t="s">
        <v>2209</v>
      </c>
      <c r="U1136" s="38">
        <f>DATE(LEFT(Main[[#This Row],[Datekey_Opening]],4),MID(Main[[#This Row],[Datekey_Opening]],FIND("_",Main[[#This Row],[Datekey_Opening]])+1,FIND("_",Main[[#This Row],[Datekey_Opening]],6)-FIND("_",Main[[#This Row],[Datekey_Opening]])-1),RIGHT(Main[[#This Row],[Datekey_Opening]],LEN(Main[[#This Row],[Datekey_Opening]])-FIND("_",Main[[#This Row],[Datekey_Opening]],6)))</f>
        <v>43270</v>
      </c>
      <c r="V1136" s="9">
        <f>VLOOKUP(Main[[#This Row],[Currency]],Currency[],2,0)</f>
        <v>1.2E-2</v>
      </c>
      <c r="W1136" s="9">
        <f>Main[[#This Row],[Average_Cost_for_two]]*Main[[#This Row],[USD Rates]]</f>
        <v>7.8</v>
      </c>
    </row>
    <row r="1137" spans="1:23" x14ac:dyDescent="0.25">
      <c r="A1137" s="14">
        <v>302682</v>
      </c>
      <c r="B1137" s="7" t="s">
        <v>4039</v>
      </c>
      <c r="C1137" s="9">
        <v>1</v>
      </c>
      <c r="D1137" s="10" t="s">
        <v>24</v>
      </c>
      <c r="E1137" s="6" t="s">
        <v>4076</v>
      </c>
      <c r="F1137" s="6" t="s">
        <v>4077</v>
      </c>
      <c r="G1137" s="6" t="s">
        <v>4078</v>
      </c>
      <c r="H1137" s="6">
        <v>77.268164999999996</v>
      </c>
      <c r="I1137" s="6">
        <v>28.570350999999999</v>
      </c>
      <c r="J1137" s="9" t="s">
        <v>676</v>
      </c>
      <c r="K1137" s="9" t="s">
        <v>29</v>
      </c>
      <c r="L1137" s="9" t="s">
        <v>30</v>
      </c>
      <c r="M1137" s="9" t="s">
        <v>30</v>
      </c>
      <c r="N1137" s="9" t="s">
        <v>30</v>
      </c>
      <c r="O1137" s="9" t="s">
        <v>30</v>
      </c>
      <c r="P1137" s="9">
        <v>2</v>
      </c>
      <c r="Q1137" s="9">
        <v>15</v>
      </c>
      <c r="R1137" s="9">
        <v>650</v>
      </c>
      <c r="S1137" s="9">
        <v>3.2</v>
      </c>
      <c r="T1137" s="15" t="s">
        <v>4079</v>
      </c>
      <c r="U1137" s="38">
        <f>DATE(LEFT(Main[[#This Row],[Datekey_Opening]],4),MID(Main[[#This Row],[Datekey_Opening]],FIND("_",Main[[#This Row],[Datekey_Opening]])+1,FIND("_",Main[[#This Row],[Datekey_Opening]],6)-FIND("_",Main[[#This Row],[Datekey_Opening]])-1),RIGHT(Main[[#This Row],[Datekey_Opening]],LEN(Main[[#This Row],[Datekey_Opening]])-FIND("_",Main[[#This Row],[Datekey_Opening]],6)))</f>
        <v>42504</v>
      </c>
      <c r="V1137" s="9">
        <f>VLOOKUP(Main[[#This Row],[Currency]],Currency[],2,0)</f>
        <v>1.2E-2</v>
      </c>
      <c r="W1137" s="9">
        <f>Main[[#This Row],[Average_Cost_for_two]]*Main[[#This Row],[USD Rates]]</f>
        <v>7.8</v>
      </c>
    </row>
    <row r="1138" spans="1:23" x14ac:dyDescent="0.25">
      <c r="A1138" s="14">
        <v>844</v>
      </c>
      <c r="B1138" s="7" t="s">
        <v>4006</v>
      </c>
      <c r="C1138" s="9">
        <v>1</v>
      </c>
      <c r="D1138" s="10" t="s">
        <v>24</v>
      </c>
      <c r="E1138" s="6" t="s">
        <v>4080</v>
      </c>
      <c r="F1138" s="6" t="s">
        <v>4081</v>
      </c>
      <c r="G1138" s="6" t="s">
        <v>4082</v>
      </c>
      <c r="H1138" s="6">
        <v>77.227312800000007</v>
      </c>
      <c r="I1138" s="6">
        <v>28.600745499999999</v>
      </c>
      <c r="J1138" s="9" t="s">
        <v>773</v>
      </c>
      <c r="K1138" s="9" t="s">
        <v>29</v>
      </c>
      <c r="L1138" s="9" t="s">
        <v>30</v>
      </c>
      <c r="M1138" s="9" t="s">
        <v>30</v>
      </c>
      <c r="N1138" s="9" t="s">
        <v>30</v>
      </c>
      <c r="O1138" s="9" t="s">
        <v>30</v>
      </c>
      <c r="P1138" s="9">
        <v>2</v>
      </c>
      <c r="Q1138" s="9">
        <v>2860</v>
      </c>
      <c r="R1138" s="9">
        <v>650</v>
      </c>
      <c r="S1138" s="9">
        <v>3.7</v>
      </c>
      <c r="T1138" s="15" t="s">
        <v>3506</v>
      </c>
      <c r="U1138" s="38">
        <f>DATE(LEFT(Main[[#This Row],[Datekey_Opening]],4),MID(Main[[#This Row],[Datekey_Opening]],FIND("_",Main[[#This Row],[Datekey_Opening]])+1,FIND("_",Main[[#This Row],[Datekey_Opening]],6)-FIND("_",Main[[#This Row],[Datekey_Opening]])-1),RIGHT(Main[[#This Row],[Datekey_Opening]],LEN(Main[[#This Row],[Datekey_Opening]])-FIND("_",Main[[#This Row],[Datekey_Opening]],6)))</f>
        <v>41776</v>
      </c>
      <c r="V1138" s="9">
        <f>VLOOKUP(Main[[#This Row],[Currency]],Currency[],2,0)</f>
        <v>1.2E-2</v>
      </c>
      <c r="W1138" s="9">
        <f>Main[[#This Row],[Average_Cost_for_two]]*Main[[#This Row],[USD Rates]]</f>
        <v>7.8</v>
      </c>
    </row>
    <row r="1139" spans="1:23" x14ac:dyDescent="0.25">
      <c r="A1139" s="14">
        <v>535</v>
      </c>
      <c r="B1139" s="7" t="s">
        <v>4039</v>
      </c>
      <c r="C1139" s="9">
        <v>1</v>
      </c>
      <c r="D1139" s="10" t="s">
        <v>24</v>
      </c>
      <c r="E1139" s="6" t="s">
        <v>4083</v>
      </c>
      <c r="F1139" s="6" t="s">
        <v>967</v>
      </c>
      <c r="G1139" s="6" t="s">
        <v>968</v>
      </c>
      <c r="H1139" s="6">
        <v>77.164079880000003</v>
      </c>
      <c r="I1139" s="6">
        <v>28.557052909999999</v>
      </c>
      <c r="J1139" s="9" t="s">
        <v>676</v>
      </c>
      <c r="K1139" s="9" t="s">
        <v>29</v>
      </c>
      <c r="L1139" s="9" t="s">
        <v>30</v>
      </c>
      <c r="M1139" s="9" t="s">
        <v>39</v>
      </c>
      <c r="N1139" s="9" t="s">
        <v>30</v>
      </c>
      <c r="O1139" s="9" t="s">
        <v>30</v>
      </c>
      <c r="P1139" s="9">
        <v>2</v>
      </c>
      <c r="Q1139" s="9">
        <v>47</v>
      </c>
      <c r="R1139" s="9">
        <v>650</v>
      </c>
      <c r="S1139" s="9">
        <v>3.3</v>
      </c>
      <c r="T1139" s="15" t="s">
        <v>4084</v>
      </c>
      <c r="U1139" s="38">
        <f>DATE(LEFT(Main[[#This Row],[Datekey_Opening]],4),MID(Main[[#This Row],[Datekey_Opening]],FIND("_",Main[[#This Row],[Datekey_Opening]])+1,FIND("_",Main[[#This Row],[Datekey_Opening]],6)-FIND("_",Main[[#This Row],[Datekey_Opening]])-1),RIGHT(Main[[#This Row],[Datekey_Opening]],LEN(Main[[#This Row],[Datekey_Opening]])-FIND("_",Main[[#This Row],[Datekey_Opening]],6)))</f>
        <v>40683</v>
      </c>
      <c r="V1139" s="9">
        <f>VLOOKUP(Main[[#This Row],[Currency]],Currency[],2,0)</f>
        <v>1.2E-2</v>
      </c>
      <c r="W1139" s="9">
        <f>Main[[#This Row],[Average_Cost_for_two]]*Main[[#This Row],[USD Rates]]</f>
        <v>7.8</v>
      </c>
    </row>
    <row r="1140" spans="1:23" x14ac:dyDescent="0.25">
      <c r="A1140" s="14">
        <v>6092</v>
      </c>
      <c r="B1140" s="7" t="s">
        <v>4085</v>
      </c>
      <c r="C1140" s="9">
        <v>1</v>
      </c>
      <c r="D1140" s="10" t="s">
        <v>24</v>
      </c>
      <c r="E1140" s="6" t="s">
        <v>4086</v>
      </c>
      <c r="F1140" s="6" t="s">
        <v>641</v>
      </c>
      <c r="G1140" s="6" t="s">
        <v>642</v>
      </c>
      <c r="H1140" s="6">
        <v>77.3066776</v>
      </c>
      <c r="I1140" s="6">
        <v>28.6595993</v>
      </c>
      <c r="J1140" s="9" t="s">
        <v>4087</v>
      </c>
      <c r="K1140" s="9" t="s">
        <v>29</v>
      </c>
      <c r="L1140" s="9" t="s">
        <v>30</v>
      </c>
      <c r="M1140" s="9" t="s">
        <v>39</v>
      </c>
      <c r="N1140" s="9" t="s">
        <v>30</v>
      </c>
      <c r="O1140" s="9" t="s">
        <v>30</v>
      </c>
      <c r="P1140" s="9">
        <v>2</v>
      </c>
      <c r="Q1140" s="9">
        <v>220</v>
      </c>
      <c r="R1140" s="9">
        <v>650</v>
      </c>
      <c r="S1140" s="9">
        <v>3.5</v>
      </c>
      <c r="T1140" s="15" t="s">
        <v>4088</v>
      </c>
      <c r="U1140" s="38">
        <f>DATE(LEFT(Main[[#This Row],[Datekey_Opening]],4),MID(Main[[#This Row],[Datekey_Opening]],FIND("_",Main[[#This Row],[Datekey_Opening]])+1,FIND("_",Main[[#This Row],[Datekey_Opening]],6)-FIND("_",Main[[#This Row],[Datekey_Opening]])-1),RIGHT(Main[[#This Row],[Datekey_Opening]],LEN(Main[[#This Row],[Datekey_Opening]])-FIND("_",Main[[#This Row],[Datekey_Opening]],6)))</f>
        <v>42463</v>
      </c>
      <c r="V1140" s="9">
        <f>VLOOKUP(Main[[#This Row],[Currency]],Currency[],2,0)</f>
        <v>1.2E-2</v>
      </c>
      <c r="W1140" s="9">
        <f>Main[[#This Row],[Average_Cost_for_two]]*Main[[#This Row],[USD Rates]]</f>
        <v>7.8</v>
      </c>
    </row>
    <row r="1141" spans="1:23" x14ac:dyDescent="0.25">
      <c r="A1141" s="14">
        <v>18383512</v>
      </c>
      <c r="B1141" s="7" t="s">
        <v>4089</v>
      </c>
      <c r="C1141" s="9">
        <v>1</v>
      </c>
      <c r="D1141" s="10" t="s">
        <v>24</v>
      </c>
      <c r="E1141" s="6" t="s">
        <v>4090</v>
      </c>
      <c r="F1141" s="6" t="s">
        <v>2683</v>
      </c>
      <c r="G1141" s="6" t="s">
        <v>2684</v>
      </c>
      <c r="H1141" s="6">
        <v>77.243148599999998</v>
      </c>
      <c r="I1141" s="6">
        <v>28.534239599999999</v>
      </c>
      <c r="J1141" s="9" t="s">
        <v>1152</v>
      </c>
      <c r="K1141" s="9" t="s">
        <v>29</v>
      </c>
      <c r="L1141" s="9" t="s">
        <v>30</v>
      </c>
      <c r="M1141" s="9" t="s">
        <v>39</v>
      </c>
      <c r="N1141" s="9" t="s">
        <v>30</v>
      </c>
      <c r="O1141" s="9" t="s">
        <v>30</v>
      </c>
      <c r="P1141" s="9">
        <v>2</v>
      </c>
      <c r="Q1141" s="9">
        <v>27</v>
      </c>
      <c r="R1141" s="9">
        <v>650</v>
      </c>
      <c r="S1141" s="9">
        <v>3.9</v>
      </c>
      <c r="T1141" s="15" t="s">
        <v>4091</v>
      </c>
      <c r="U1141" s="38">
        <f>DATE(LEFT(Main[[#This Row],[Datekey_Opening]],4),MID(Main[[#This Row],[Datekey_Opening]],FIND("_",Main[[#This Row],[Datekey_Opening]])+1,FIND("_",Main[[#This Row],[Datekey_Opening]],6)-FIND("_",Main[[#This Row],[Datekey_Opening]])-1),RIGHT(Main[[#This Row],[Datekey_Opening]],LEN(Main[[#This Row],[Datekey_Opening]])-FIND("_",Main[[#This Row],[Datekey_Opening]],6)))</f>
        <v>41025</v>
      </c>
      <c r="V1141" s="9">
        <f>VLOOKUP(Main[[#This Row],[Currency]],Currency[],2,0)</f>
        <v>1.2E-2</v>
      </c>
      <c r="W1141" s="9">
        <f>Main[[#This Row],[Average_Cost_for_two]]*Main[[#This Row],[USD Rates]]</f>
        <v>7.8</v>
      </c>
    </row>
    <row r="1142" spans="1:23" x14ac:dyDescent="0.25">
      <c r="A1142" s="14">
        <v>9644</v>
      </c>
      <c r="B1142" s="7" t="s">
        <v>4092</v>
      </c>
      <c r="C1142" s="9">
        <v>1</v>
      </c>
      <c r="D1142" s="10" t="s">
        <v>24</v>
      </c>
      <c r="E1142" s="6" t="s">
        <v>4093</v>
      </c>
      <c r="F1142" s="6" t="s">
        <v>882</v>
      </c>
      <c r="G1142" s="6" t="s">
        <v>883</v>
      </c>
      <c r="H1142" s="6">
        <v>77.201217799999995</v>
      </c>
      <c r="I1142" s="6">
        <v>28.6834998</v>
      </c>
      <c r="J1142" s="9" t="s">
        <v>4094</v>
      </c>
      <c r="K1142" s="9" t="s">
        <v>29</v>
      </c>
      <c r="L1142" s="9" t="s">
        <v>30</v>
      </c>
      <c r="M1142" s="9" t="s">
        <v>39</v>
      </c>
      <c r="N1142" s="9" t="s">
        <v>30</v>
      </c>
      <c r="O1142" s="9" t="s">
        <v>30</v>
      </c>
      <c r="P1142" s="9">
        <v>2</v>
      </c>
      <c r="Q1142" s="9">
        <v>393</v>
      </c>
      <c r="R1142" s="9">
        <v>650</v>
      </c>
      <c r="S1142" s="9">
        <v>3.7</v>
      </c>
      <c r="T1142" s="15" t="s">
        <v>2009</v>
      </c>
      <c r="U1142" s="38">
        <f>DATE(LEFT(Main[[#This Row],[Datekey_Opening]],4),MID(Main[[#This Row],[Datekey_Opening]],FIND("_",Main[[#This Row],[Datekey_Opening]])+1,FIND("_",Main[[#This Row],[Datekey_Opening]],6)-FIND("_",Main[[#This Row],[Datekey_Opening]])-1),RIGHT(Main[[#This Row],[Datekey_Opening]],LEN(Main[[#This Row],[Datekey_Opening]])-FIND("_",Main[[#This Row],[Datekey_Opening]],6)))</f>
        <v>41374</v>
      </c>
      <c r="V1142" s="9">
        <f>VLOOKUP(Main[[#This Row],[Currency]],Currency[],2,0)</f>
        <v>1.2E-2</v>
      </c>
      <c r="W1142" s="9">
        <f>Main[[#This Row],[Average_Cost_for_two]]*Main[[#This Row],[USD Rates]]</f>
        <v>7.8</v>
      </c>
    </row>
    <row r="1143" spans="1:23" x14ac:dyDescent="0.25">
      <c r="A1143" s="14">
        <v>300661</v>
      </c>
      <c r="B1143" s="7" t="s">
        <v>4010</v>
      </c>
      <c r="C1143" s="9">
        <v>1</v>
      </c>
      <c r="D1143" s="10" t="s">
        <v>24</v>
      </c>
      <c r="E1143" s="6" t="s">
        <v>4095</v>
      </c>
      <c r="F1143" s="6" t="s">
        <v>329</v>
      </c>
      <c r="G1143" s="6" t="s">
        <v>330</v>
      </c>
      <c r="H1143" s="6">
        <v>77.200373859999999</v>
      </c>
      <c r="I1143" s="6">
        <v>28.65492631</v>
      </c>
      <c r="J1143" s="9" t="s">
        <v>647</v>
      </c>
      <c r="K1143" s="9" t="s">
        <v>29</v>
      </c>
      <c r="L1143" s="9" t="s">
        <v>30</v>
      </c>
      <c r="M1143" s="9" t="s">
        <v>39</v>
      </c>
      <c r="N1143" s="9" t="s">
        <v>30</v>
      </c>
      <c r="O1143" s="9" t="s">
        <v>30</v>
      </c>
      <c r="P1143" s="9">
        <v>2</v>
      </c>
      <c r="Q1143" s="9">
        <v>456</v>
      </c>
      <c r="R1143" s="9">
        <v>650</v>
      </c>
      <c r="S1143" s="9">
        <v>3.7</v>
      </c>
      <c r="T1143" s="15" t="s">
        <v>4096</v>
      </c>
      <c r="U1143" s="38">
        <f>DATE(LEFT(Main[[#This Row],[Datekey_Opening]],4),MID(Main[[#This Row],[Datekey_Opening]],FIND("_",Main[[#This Row],[Datekey_Opening]])+1,FIND("_",Main[[#This Row],[Datekey_Opening]],6)-FIND("_",Main[[#This Row],[Datekey_Opening]])-1),RIGHT(Main[[#This Row],[Datekey_Opening]],LEN(Main[[#This Row],[Datekey_Opening]])-FIND("_",Main[[#This Row],[Datekey_Opening]],6)))</f>
        <v>41375</v>
      </c>
      <c r="V1143" s="9">
        <f>VLOOKUP(Main[[#This Row],[Currency]],Currency[],2,0)</f>
        <v>1.2E-2</v>
      </c>
      <c r="W1143" s="9">
        <f>Main[[#This Row],[Average_Cost_for_two]]*Main[[#This Row],[USD Rates]]</f>
        <v>7.8</v>
      </c>
    </row>
    <row r="1144" spans="1:23" x14ac:dyDescent="0.25">
      <c r="A1144" s="14">
        <v>2997</v>
      </c>
      <c r="B1144" s="7" t="s">
        <v>4097</v>
      </c>
      <c r="C1144" s="9">
        <v>1</v>
      </c>
      <c r="D1144" s="10" t="s">
        <v>24</v>
      </c>
      <c r="E1144" s="6" t="s">
        <v>4098</v>
      </c>
      <c r="F1144" s="6" t="s">
        <v>4024</v>
      </c>
      <c r="G1144" s="6" t="s">
        <v>4025</v>
      </c>
      <c r="H1144" s="6">
        <v>77.296874000000003</v>
      </c>
      <c r="I1144" s="6">
        <v>28.541138499999999</v>
      </c>
      <c r="J1144" s="9" t="s">
        <v>2470</v>
      </c>
      <c r="K1144" s="9" t="s">
        <v>29</v>
      </c>
      <c r="L1144" s="9" t="s">
        <v>30</v>
      </c>
      <c r="M1144" s="9" t="s">
        <v>30</v>
      </c>
      <c r="N1144" s="9" t="s">
        <v>30</v>
      </c>
      <c r="O1144" s="9" t="s">
        <v>30</v>
      </c>
      <c r="P1144" s="9">
        <v>2</v>
      </c>
      <c r="Q1144" s="9">
        <v>81</v>
      </c>
      <c r="R1144" s="9">
        <v>650</v>
      </c>
      <c r="S1144" s="9">
        <v>3.1</v>
      </c>
      <c r="T1144" s="15" t="s">
        <v>4099</v>
      </c>
      <c r="U1144" s="38">
        <f>DATE(LEFT(Main[[#This Row],[Datekey_Opening]],4),MID(Main[[#This Row],[Datekey_Opening]],FIND("_",Main[[#This Row],[Datekey_Opening]])+1,FIND("_",Main[[#This Row],[Datekey_Opening]],6)-FIND("_",Main[[#This Row],[Datekey_Opening]])-1),RIGHT(Main[[#This Row],[Datekey_Opening]],LEN(Main[[#This Row],[Datekey_Opening]])-FIND("_",Main[[#This Row],[Datekey_Opening]],6)))</f>
        <v>40287</v>
      </c>
      <c r="V1144" s="9">
        <f>VLOOKUP(Main[[#This Row],[Currency]],Currency[],2,0)</f>
        <v>1.2E-2</v>
      </c>
      <c r="W1144" s="9">
        <f>Main[[#This Row],[Average_Cost_for_two]]*Main[[#This Row],[USD Rates]]</f>
        <v>7.8</v>
      </c>
    </row>
    <row r="1145" spans="1:23" x14ac:dyDescent="0.25">
      <c r="A1145" s="14">
        <v>528</v>
      </c>
      <c r="B1145" s="7" t="s">
        <v>4039</v>
      </c>
      <c r="C1145" s="9">
        <v>1</v>
      </c>
      <c r="D1145" s="10" t="s">
        <v>24</v>
      </c>
      <c r="E1145" s="6" t="s">
        <v>4100</v>
      </c>
      <c r="F1145" s="6" t="s">
        <v>3131</v>
      </c>
      <c r="G1145" s="6" t="s">
        <v>3132</v>
      </c>
      <c r="H1145" s="6">
        <v>77.196621800000003</v>
      </c>
      <c r="I1145" s="6">
        <v>28.546507800000001</v>
      </c>
      <c r="J1145" s="9" t="s">
        <v>676</v>
      </c>
      <c r="K1145" s="9" t="s">
        <v>29</v>
      </c>
      <c r="L1145" s="9" t="s">
        <v>30</v>
      </c>
      <c r="M1145" s="9" t="s">
        <v>39</v>
      </c>
      <c r="N1145" s="9" t="s">
        <v>30</v>
      </c>
      <c r="O1145" s="9" t="s">
        <v>30</v>
      </c>
      <c r="P1145" s="9">
        <v>2</v>
      </c>
      <c r="Q1145" s="9">
        <v>104</v>
      </c>
      <c r="R1145" s="9">
        <v>650</v>
      </c>
      <c r="S1145" s="9">
        <v>3.6</v>
      </c>
      <c r="T1145" s="15" t="s">
        <v>4101</v>
      </c>
      <c r="U1145" s="38">
        <f>DATE(LEFT(Main[[#This Row],[Datekey_Opening]],4),MID(Main[[#This Row],[Datekey_Opening]],FIND("_",Main[[#This Row],[Datekey_Opening]])+1,FIND("_",Main[[#This Row],[Datekey_Opening]],6)-FIND("_",Main[[#This Row],[Datekey_Opening]])-1),RIGHT(Main[[#This Row],[Datekey_Opening]],LEN(Main[[#This Row],[Datekey_Opening]])-FIND("_",Main[[#This Row],[Datekey_Opening]],6)))</f>
        <v>40645</v>
      </c>
      <c r="V1145" s="9">
        <f>VLOOKUP(Main[[#This Row],[Currency]],Currency[],2,0)</f>
        <v>1.2E-2</v>
      </c>
      <c r="W1145" s="9">
        <f>Main[[#This Row],[Average_Cost_for_two]]*Main[[#This Row],[USD Rates]]</f>
        <v>7.8</v>
      </c>
    </row>
    <row r="1146" spans="1:23" x14ac:dyDescent="0.25">
      <c r="A1146" s="14">
        <v>18273623</v>
      </c>
      <c r="B1146" s="7" t="s">
        <v>4102</v>
      </c>
      <c r="C1146" s="9">
        <v>1</v>
      </c>
      <c r="D1146" s="10" t="s">
        <v>24</v>
      </c>
      <c r="E1146" s="6" t="s">
        <v>4103</v>
      </c>
      <c r="F1146" s="6" t="s">
        <v>4024</v>
      </c>
      <c r="G1146" s="6" t="s">
        <v>4025</v>
      </c>
      <c r="H1146" s="6">
        <v>77.297044200000002</v>
      </c>
      <c r="I1146" s="6">
        <v>28.541365899999999</v>
      </c>
      <c r="J1146" s="9" t="s">
        <v>680</v>
      </c>
      <c r="K1146" s="9" t="s">
        <v>29</v>
      </c>
      <c r="L1146" s="9" t="s">
        <v>30</v>
      </c>
      <c r="M1146" s="9" t="s">
        <v>30</v>
      </c>
      <c r="N1146" s="9" t="s">
        <v>30</v>
      </c>
      <c r="O1146" s="9" t="s">
        <v>30</v>
      </c>
      <c r="P1146" s="9">
        <v>2</v>
      </c>
      <c r="Q1146" s="9">
        <v>15</v>
      </c>
      <c r="R1146" s="9">
        <v>650</v>
      </c>
      <c r="S1146" s="9">
        <v>3.1</v>
      </c>
      <c r="T1146" s="15" t="s">
        <v>4104</v>
      </c>
      <c r="U1146" s="38">
        <f>DATE(LEFT(Main[[#This Row],[Datekey_Opening]],4),MID(Main[[#This Row],[Datekey_Opening]],FIND("_",Main[[#This Row],[Datekey_Opening]])+1,FIND("_",Main[[#This Row],[Datekey_Opening]],6)-FIND("_",Main[[#This Row],[Datekey_Opening]])-1),RIGHT(Main[[#This Row],[Datekey_Opening]],LEN(Main[[#This Row],[Datekey_Opening]])-FIND("_",Main[[#This Row],[Datekey_Opening]],6)))</f>
        <v>40980</v>
      </c>
      <c r="V1146" s="9">
        <f>VLOOKUP(Main[[#This Row],[Currency]],Currency[],2,0)</f>
        <v>1.2E-2</v>
      </c>
      <c r="W1146" s="9">
        <f>Main[[#This Row],[Average_Cost_for_two]]*Main[[#This Row],[USD Rates]]</f>
        <v>7.8</v>
      </c>
    </row>
    <row r="1147" spans="1:23" x14ac:dyDescent="0.25">
      <c r="A1147" s="14">
        <v>18432219</v>
      </c>
      <c r="B1147" s="7" t="s">
        <v>4105</v>
      </c>
      <c r="C1147" s="9">
        <v>1</v>
      </c>
      <c r="D1147" s="10" t="s">
        <v>24</v>
      </c>
      <c r="E1147" s="6" t="s">
        <v>4106</v>
      </c>
      <c r="F1147" s="6" t="s">
        <v>2395</v>
      </c>
      <c r="G1147" s="6" t="s">
        <v>2394</v>
      </c>
      <c r="H1147" s="6">
        <v>77.206066300000003</v>
      </c>
      <c r="I1147" s="6">
        <v>28.5331227</v>
      </c>
      <c r="J1147" s="9" t="s">
        <v>647</v>
      </c>
      <c r="K1147" s="9" t="s">
        <v>29</v>
      </c>
      <c r="L1147" s="9" t="s">
        <v>30</v>
      </c>
      <c r="M1147" s="9" t="s">
        <v>39</v>
      </c>
      <c r="N1147" s="9" t="s">
        <v>30</v>
      </c>
      <c r="O1147" s="9" t="s">
        <v>30</v>
      </c>
      <c r="P1147" s="9">
        <v>2</v>
      </c>
      <c r="Q1147" s="9">
        <v>75</v>
      </c>
      <c r="R1147" s="9">
        <v>650</v>
      </c>
      <c r="S1147" s="9">
        <v>3.8</v>
      </c>
      <c r="T1147" s="15" t="s">
        <v>4107</v>
      </c>
      <c r="U1147" s="38">
        <f>DATE(LEFT(Main[[#This Row],[Datekey_Opening]],4),MID(Main[[#This Row],[Datekey_Opening]],FIND("_",Main[[#This Row],[Datekey_Opening]])+1,FIND("_",Main[[#This Row],[Datekey_Opening]],6)-FIND("_",Main[[#This Row],[Datekey_Opening]])-1),RIGHT(Main[[#This Row],[Datekey_Opening]],LEN(Main[[#This Row],[Datekey_Opening]])-FIND("_",Main[[#This Row],[Datekey_Opening]],6)))</f>
        <v>41724</v>
      </c>
      <c r="V1147" s="9">
        <f>VLOOKUP(Main[[#This Row],[Currency]],Currency[],2,0)</f>
        <v>1.2E-2</v>
      </c>
      <c r="W1147" s="9">
        <f>Main[[#This Row],[Average_Cost_for_two]]*Main[[#This Row],[USD Rates]]</f>
        <v>7.8</v>
      </c>
    </row>
    <row r="1148" spans="1:23" x14ac:dyDescent="0.25">
      <c r="A1148" s="14">
        <v>7720</v>
      </c>
      <c r="B1148" s="7" t="s">
        <v>4108</v>
      </c>
      <c r="C1148" s="9">
        <v>1</v>
      </c>
      <c r="D1148" s="10" t="s">
        <v>24</v>
      </c>
      <c r="E1148" s="6" t="s">
        <v>4109</v>
      </c>
      <c r="F1148" s="6" t="s">
        <v>64</v>
      </c>
      <c r="G1148" s="6" t="s">
        <v>65</v>
      </c>
      <c r="H1148" s="6">
        <v>77.268010790000005</v>
      </c>
      <c r="I1148" s="6">
        <v>28.569369699999999</v>
      </c>
      <c r="J1148" s="9" t="s">
        <v>680</v>
      </c>
      <c r="K1148" s="9" t="s">
        <v>29</v>
      </c>
      <c r="L1148" s="9" t="s">
        <v>30</v>
      </c>
      <c r="M1148" s="9" t="s">
        <v>39</v>
      </c>
      <c r="N1148" s="9" t="s">
        <v>30</v>
      </c>
      <c r="O1148" s="9" t="s">
        <v>30</v>
      </c>
      <c r="P1148" s="9">
        <v>2</v>
      </c>
      <c r="Q1148" s="9">
        <v>62</v>
      </c>
      <c r="R1148" s="9">
        <v>650</v>
      </c>
      <c r="S1148" s="9">
        <v>3.3</v>
      </c>
      <c r="T1148" s="15" t="s">
        <v>4110</v>
      </c>
      <c r="U1148" s="38">
        <f>DATE(LEFT(Main[[#This Row],[Datekey_Opening]],4),MID(Main[[#This Row],[Datekey_Opening]],FIND("_",Main[[#This Row],[Datekey_Opening]])+1,FIND("_",Main[[#This Row],[Datekey_Opening]],6)-FIND("_",Main[[#This Row],[Datekey_Opening]])-1),RIGHT(Main[[#This Row],[Datekey_Opening]],LEN(Main[[#This Row],[Datekey_Opening]])-FIND("_",Main[[#This Row],[Datekey_Opening]],6)))</f>
        <v>43175</v>
      </c>
      <c r="V1148" s="9">
        <f>VLOOKUP(Main[[#This Row],[Currency]],Currency[],2,0)</f>
        <v>1.2E-2</v>
      </c>
      <c r="W1148" s="9">
        <f>Main[[#This Row],[Average_Cost_for_two]]*Main[[#This Row],[USD Rates]]</f>
        <v>7.8</v>
      </c>
    </row>
    <row r="1149" spans="1:23" x14ac:dyDescent="0.25">
      <c r="A1149" s="14">
        <v>3967</v>
      </c>
      <c r="B1149" s="7" t="s">
        <v>4111</v>
      </c>
      <c r="C1149" s="9">
        <v>1</v>
      </c>
      <c r="D1149" s="10" t="s">
        <v>24</v>
      </c>
      <c r="E1149" s="6" t="s">
        <v>4112</v>
      </c>
      <c r="F1149" s="6" t="s">
        <v>141</v>
      </c>
      <c r="G1149" s="6" t="s">
        <v>142</v>
      </c>
      <c r="H1149" s="6">
        <v>77.139033900000001</v>
      </c>
      <c r="I1149" s="6">
        <v>28.6987597</v>
      </c>
      <c r="J1149" s="9" t="s">
        <v>647</v>
      </c>
      <c r="K1149" s="9" t="s">
        <v>29</v>
      </c>
      <c r="L1149" s="9" t="s">
        <v>30</v>
      </c>
      <c r="M1149" s="9" t="s">
        <v>39</v>
      </c>
      <c r="N1149" s="9" t="s">
        <v>30</v>
      </c>
      <c r="O1149" s="9" t="s">
        <v>30</v>
      </c>
      <c r="P1149" s="9">
        <v>2</v>
      </c>
      <c r="Q1149" s="9">
        <v>113</v>
      </c>
      <c r="R1149" s="9">
        <v>650</v>
      </c>
      <c r="S1149" s="9">
        <v>2.6</v>
      </c>
      <c r="T1149" s="15" t="s">
        <v>4113</v>
      </c>
      <c r="U1149" s="38">
        <f>DATE(LEFT(Main[[#This Row],[Datekey_Opening]],4),MID(Main[[#This Row],[Datekey_Opening]],FIND("_",Main[[#This Row],[Datekey_Opening]])+1,FIND("_",Main[[#This Row],[Datekey_Opening]],6)-FIND("_",Main[[#This Row],[Datekey_Opening]])-1),RIGHT(Main[[#This Row],[Datekey_Opening]],LEN(Main[[#This Row],[Datekey_Opening]])-FIND("_",Main[[#This Row],[Datekey_Opening]],6)))</f>
        <v>41359</v>
      </c>
      <c r="V1149" s="9">
        <f>VLOOKUP(Main[[#This Row],[Currency]],Currency[],2,0)</f>
        <v>1.2E-2</v>
      </c>
      <c r="W1149" s="9">
        <f>Main[[#This Row],[Average_Cost_for_two]]*Main[[#This Row],[USD Rates]]</f>
        <v>7.8</v>
      </c>
    </row>
    <row r="1150" spans="1:23" x14ac:dyDescent="0.25">
      <c r="A1150" s="14">
        <v>18089255</v>
      </c>
      <c r="B1150" s="7" t="s">
        <v>4114</v>
      </c>
      <c r="C1150" s="9">
        <v>1</v>
      </c>
      <c r="D1150" s="10" t="s">
        <v>24</v>
      </c>
      <c r="E1150" s="6" t="s">
        <v>4115</v>
      </c>
      <c r="F1150" s="6" t="s">
        <v>2504</v>
      </c>
      <c r="G1150" s="6" t="s">
        <v>2503</v>
      </c>
      <c r="H1150" s="6">
        <v>77.1584474</v>
      </c>
      <c r="I1150" s="6">
        <v>28.5183003</v>
      </c>
      <c r="J1150" s="9" t="s">
        <v>4116</v>
      </c>
      <c r="K1150" s="9" t="s">
        <v>29</v>
      </c>
      <c r="L1150" s="9" t="s">
        <v>30</v>
      </c>
      <c r="M1150" s="9" t="s">
        <v>39</v>
      </c>
      <c r="N1150" s="9" t="s">
        <v>30</v>
      </c>
      <c r="O1150" s="9" t="s">
        <v>30</v>
      </c>
      <c r="P1150" s="9">
        <v>2</v>
      </c>
      <c r="Q1150" s="9">
        <v>122</v>
      </c>
      <c r="R1150" s="9">
        <v>650</v>
      </c>
      <c r="S1150" s="9">
        <v>3.8</v>
      </c>
      <c r="T1150" s="15" t="s">
        <v>4117</v>
      </c>
      <c r="U1150" s="38">
        <f>DATE(LEFT(Main[[#This Row],[Datekey_Opening]],4),MID(Main[[#This Row],[Datekey_Opening]],FIND("_",Main[[#This Row],[Datekey_Opening]])+1,FIND("_",Main[[#This Row],[Datekey_Opening]],6)-FIND("_",Main[[#This Row],[Datekey_Opening]])-1),RIGHT(Main[[#This Row],[Datekey_Opening]],LEN(Main[[#This Row],[Datekey_Opening]])-FIND("_",Main[[#This Row],[Datekey_Opening]],6)))</f>
        <v>42435</v>
      </c>
      <c r="V1150" s="9">
        <f>VLOOKUP(Main[[#This Row],[Currency]],Currency[],2,0)</f>
        <v>1.2E-2</v>
      </c>
      <c r="W1150" s="9">
        <f>Main[[#This Row],[Average_Cost_for_two]]*Main[[#This Row],[USD Rates]]</f>
        <v>7.8</v>
      </c>
    </row>
    <row r="1151" spans="1:23" x14ac:dyDescent="0.25">
      <c r="A1151" s="14">
        <v>18144479</v>
      </c>
      <c r="B1151" s="7" t="s">
        <v>4042</v>
      </c>
      <c r="C1151" s="9">
        <v>1</v>
      </c>
      <c r="D1151" s="10" t="s">
        <v>24</v>
      </c>
      <c r="E1151" s="6" t="s">
        <v>4118</v>
      </c>
      <c r="F1151" s="6" t="s">
        <v>2504</v>
      </c>
      <c r="G1151" s="6" t="s">
        <v>2503</v>
      </c>
      <c r="H1151" s="6">
        <v>77.152060500000005</v>
      </c>
      <c r="I1151" s="6">
        <v>28.533287900000001</v>
      </c>
      <c r="J1151" s="9" t="s">
        <v>749</v>
      </c>
      <c r="K1151" s="9" t="s">
        <v>29</v>
      </c>
      <c r="L1151" s="9" t="s">
        <v>30</v>
      </c>
      <c r="M1151" s="9" t="s">
        <v>39</v>
      </c>
      <c r="N1151" s="9" t="s">
        <v>30</v>
      </c>
      <c r="O1151" s="9" t="s">
 